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  <sheetName val="PAC_TES_1"/>
      <sheetName val="PAC_TES_"/>
      <sheetName val="PAC_TES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F72AB-DCC3-4AEA-981F-A95B527593D5}">
  <sheetPr>
    <pageSetUpPr fitToPage="1"/>
  </sheetPr>
  <dimension ref="A1:XFD70"/>
  <sheetViews>
    <sheetView showGridLines="0" tabSelected="1" workbookViewId="0">
      <pane ySplit="9" topLeftCell="A34" activePane="bottomLeft" state="frozen"/>
      <selection pane="bottomLeft" activeCell="XFD1" sqref="XFD1:XFD1048576"/>
    </sheetView>
  </sheetViews>
  <sheetFormatPr baseColWidth="10" defaultColWidth="0" defaultRowHeight="11.25" customHeight="1" zeroHeight="1" x14ac:dyDescent="0.2"/>
  <cols>
    <col min="1" max="1" width="18.7109375" style="17" customWidth="1"/>
    <col min="2" max="2" width="45.7109375" style="17" customWidth="1"/>
    <col min="3" max="8" width="15" style="17" customWidth="1"/>
    <col min="9" max="9" width="6.7109375" style="17" customWidth="1"/>
    <col min="10" max="10" width="16" style="17" customWidth="1"/>
    <col min="11" max="11" width="0.7109375" style="17" customWidth="1"/>
    <col min="12" max="16383" width="11.42578125" style="17" hidden="1"/>
    <col min="16384" max="16384" width="2.5703125" style="17" hidden="1"/>
  </cols>
  <sheetData>
    <row r="1" spans="1:10" ht="11.25" customHeight="1" x14ac:dyDescent="0.2">
      <c r="C1" s="78"/>
      <c r="D1" s="78"/>
      <c r="E1" s="78"/>
      <c r="F1" s="78"/>
      <c r="G1" s="78"/>
      <c r="H1" s="78"/>
      <c r="I1" s="78"/>
      <c r="J1" s="78"/>
    </row>
    <row r="2" spans="1:10" ht="11.25" customHeight="1" x14ac:dyDescent="0.2">
      <c r="C2" s="77"/>
      <c r="D2" s="77"/>
      <c r="E2" s="77"/>
      <c r="F2" s="77"/>
      <c r="G2" s="77"/>
      <c r="H2" s="77"/>
      <c r="I2" s="77"/>
      <c r="J2" s="77"/>
    </row>
    <row r="3" spans="1:10" ht="11.25" customHeight="1" x14ac:dyDescent="0.2"/>
    <row r="4" spans="1:10" ht="11.25" customHeight="1" x14ac:dyDescent="0.2"/>
    <row r="5" spans="1:10" ht="11.25" customHeight="1" x14ac:dyDescent="0.2">
      <c r="A5" s="18" t="s">
        <v>383</v>
      </c>
    </row>
    <row r="6" spans="1:10" ht="11.25" customHeight="1" x14ac:dyDescent="0.2">
      <c r="A6" s="18" t="s">
        <v>530</v>
      </c>
    </row>
    <row r="7" spans="1:10" ht="11.25" customHeight="1" x14ac:dyDescent="0.2">
      <c r="A7" s="18" t="s">
        <v>385</v>
      </c>
    </row>
    <row r="8" spans="1:10" ht="11.25" customHeight="1" x14ac:dyDescent="0.2">
      <c r="A8" s="1"/>
      <c r="B8" s="1"/>
      <c r="C8" s="75" t="s">
        <v>0</v>
      </c>
      <c r="D8" s="75" t="s">
        <v>1</v>
      </c>
      <c r="E8" s="75" t="s">
        <v>2</v>
      </c>
      <c r="F8" s="75" t="s">
        <v>3</v>
      </c>
      <c r="G8" s="75" t="s">
        <v>4</v>
      </c>
      <c r="H8" s="75" t="s">
        <v>420</v>
      </c>
      <c r="I8" s="75" t="s">
        <v>421</v>
      </c>
      <c r="J8" s="75" t="s">
        <v>422</v>
      </c>
    </row>
    <row r="9" spans="1:10" ht="35.1" customHeight="1" x14ac:dyDescent="0.2">
      <c r="A9" s="76" t="s">
        <v>14</v>
      </c>
      <c r="B9" s="76" t="s">
        <v>15</v>
      </c>
      <c r="C9" s="76" t="s">
        <v>16</v>
      </c>
      <c r="D9" s="76" t="s">
        <v>17</v>
      </c>
      <c r="E9" s="76" t="s">
        <v>18</v>
      </c>
      <c r="F9" s="76" t="s">
        <v>19</v>
      </c>
      <c r="G9" s="76" t="s">
        <v>423</v>
      </c>
      <c r="H9" s="76" t="s">
        <v>424</v>
      </c>
      <c r="I9" s="76" t="s">
        <v>531</v>
      </c>
      <c r="J9" s="76" t="s">
        <v>425</v>
      </c>
    </row>
    <row r="10" spans="1:10" ht="11.25" customHeight="1" x14ac:dyDescent="0.2">
      <c r="A10" s="66" t="s">
        <v>426</v>
      </c>
      <c r="B10" s="66" t="s">
        <v>427</v>
      </c>
      <c r="C10" s="67">
        <v>5980892389000</v>
      </c>
      <c r="D10" s="67">
        <v>0</v>
      </c>
      <c r="E10" s="67">
        <v>0</v>
      </c>
      <c r="F10" s="67">
        <v>5980892389000</v>
      </c>
      <c r="G10" s="67">
        <v>217078148376</v>
      </c>
      <c r="H10" s="67">
        <v>1306181928990</v>
      </c>
      <c r="I10" s="68">
        <v>22</v>
      </c>
      <c r="J10" s="67">
        <v>4674710460010</v>
      </c>
    </row>
    <row r="11" spans="1:10" ht="11.25" customHeight="1" x14ac:dyDescent="0.2">
      <c r="A11" s="66" t="s">
        <v>428</v>
      </c>
      <c r="B11" s="66" t="s">
        <v>429</v>
      </c>
      <c r="C11" s="67">
        <v>848692243000</v>
      </c>
      <c r="D11" s="67">
        <v>0</v>
      </c>
      <c r="E11" s="67">
        <v>0</v>
      </c>
      <c r="F11" s="67">
        <v>848692243000</v>
      </c>
      <c r="G11" s="67">
        <v>0</v>
      </c>
      <c r="H11" s="67">
        <v>848692243000</v>
      </c>
      <c r="I11" s="68">
        <v>100</v>
      </c>
      <c r="J11" s="67">
        <v>0</v>
      </c>
    </row>
    <row r="12" spans="1:10" ht="11.25" customHeight="1" x14ac:dyDescent="0.2">
      <c r="A12" s="69" t="s">
        <v>430</v>
      </c>
      <c r="B12" s="69" t="s">
        <v>431</v>
      </c>
      <c r="C12" s="70">
        <v>809297232000</v>
      </c>
      <c r="D12" s="70">
        <v>0</v>
      </c>
      <c r="E12" s="70">
        <v>-1615436089</v>
      </c>
      <c r="F12" s="70">
        <v>807681795911</v>
      </c>
      <c r="G12" s="70">
        <v>0</v>
      </c>
      <c r="H12" s="70">
        <v>809297232000</v>
      </c>
      <c r="I12" s="71">
        <v>100</v>
      </c>
      <c r="J12" s="70">
        <v>-1615436089</v>
      </c>
    </row>
    <row r="13" spans="1:10" ht="11.25" customHeight="1" x14ac:dyDescent="0.2">
      <c r="A13" s="69" t="s">
        <v>432</v>
      </c>
      <c r="B13" s="69" t="s">
        <v>433</v>
      </c>
      <c r="C13" s="70">
        <v>39395011000</v>
      </c>
      <c r="D13" s="70">
        <v>0</v>
      </c>
      <c r="E13" s="70">
        <v>1615436089</v>
      </c>
      <c r="F13" s="70">
        <v>41010447089</v>
      </c>
      <c r="G13" s="70">
        <v>0</v>
      </c>
      <c r="H13" s="70">
        <v>39395011000</v>
      </c>
      <c r="I13" s="71">
        <v>96</v>
      </c>
      <c r="J13" s="70">
        <v>1615436089</v>
      </c>
    </row>
    <row r="14" spans="1:10" ht="11.25" customHeight="1" x14ac:dyDescent="0.2">
      <c r="A14" s="66" t="s">
        <v>434</v>
      </c>
      <c r="B14" s="66" t="s">
        <v>435</v>
      </c>
      <c r="C14" s="67">
        <v>2785460896000</v>
      </c>
      <c r="D14" s="67">
        <v>0</v>
      </c>
      <c r="E14" s="67">
        <v>0</v>
      </c>
      <c r="F14" s="67">
        <v>2785460896000</v>
      </c>
      <c r="G14" s="67">
        <v>206449872603</v>
      </c>
      <c r="H14" s="67">
        <v>430210281632</v>
      </c>
      <c r="I14" s="68">
        <v>15</v>
      </c>
      <c r="J14" s="67">
        <v>2355250614368</v>
      </c>
    </row>
    <row r="15" spans="1:10" ht="11.25" customHeight="1" x14ac:dyDescent="0.2">
      <c r="A15" s="66" t="s">
        <v>436</v>
      </c>
      <c r="B15" s="66" t="s">
        <v>437</v>
      </c>
      <c r="C15" s="67">
        <v>2785460896000</v>
      </c>
      <c r="D15" s="67">
        <v>0</v>
      </c>
      <c r="E15" s="67">
        <v>0</v>
      </c>
      <c r="F15" s="67">
        <v>2785460896000</v>
      </c>
      <c r="G15" s="67">
        <v>206449872603</v>
      </c>
      <c r="H15" s="67">
        <v>430210281632</v>
      </c>
      <c r="I15" s="68">
        <v>15</v>
      </c>
      <c r="J15" s="67">
        <v>2355250614368</v>
      </c>
    </row>
    <row r="16" spans="1:10" ht="11.25" customHeight="1" x14ac:dyDescent="0.2">
      <c r="A16" s="66" t="s">
        <v>438</v>
      </c>
      <c r="B16" s="66" t="s">
        <v>266</v>
      </c>
      <c r="C16" s="67">
        <v>3588873000</v>
      </c>
      <c r="D16" s="67">
        <v>0</v>
      </c>
      <c r="E16" s="67">
        <v>0</v>
      </c>
      <c r="F16" s="67">
        <v>3588873000</v>
      </c>
      <c r="G16" s="67">
        <v>512879526</v>
      </c>
      <c r="H16" s="67">
        <v>969459782</v>
      </c>
      <c r="I16" s="68">
        <v>27</v>
      </c>
      <c r="J16" s="67">
        <v>2619413218</v>
      </c>
    </row>
    <row r="17" spans="1:10" ht="11.25" customHeight="1" x14ac:dyDescent="0.2">
      <c r="A17" s="66" t="s">
        <v>439</v>
      </c>
      <c r="B17" s="66" t="s">
        <v>268</v>
      </c>
      <c r="C17" s="67">
        <v>0</v>
      </c>
      <c r="D17" s="67">
        <v>0</v>
      </c>
      <c r="E17" s="67">
        <v>0</v>
      </c>
      <c r="F17" s="67">
        <v>0</v>
      </c>
      <c r="G17" s="67">
        <v>6027325</v>
      </c>
      <c r="H17" s="67">
        <v>7171992</v>
      </c>
      <c r="I17" s="68">
        <v>0</v>
      </c>
      <c r="J17" s="67">
        <v>-7171992</v>
      </c>
    </row>
    <row r="18" spans="1:10" ht="11.25" customHeight="1" x14ac:dyDescent="0.2">
      <c r="A18" s="72" t="s">
        <v>440</v>
      </c>
      <c r="B18" s="69" t="s">
        <v>441</v>
      </c>
      <c r="C18" s="70">
        <v>0</v>
      </c>
      <c r="D18" s="70">
        <v>0</v>
      </c>
      <c r="E18" s="70">
        <v>0</v>
      </c>
      <c r="F18" s="70">
        <v>0</v>
      </c>
      <c r="G18" s="70">
        <v>0</v>
      </c>
      <c r="H18" s="70">
        <v>38838</v>
      </c>
      <c r="I18" s="71">
        <v>0</v>
      </c>
      <c r="J18" s="70">
        <v>-38838</v>
      </c>
    </row>
    <row r="19" spans="1:10" ht="11.25" customHeight="1" x14ac:dyDescent="0.2">
      <c r="A19" s="72" t="s">
        <v>442</v>
      </c>
      <c r="B19" s="69" t="s">
        <v>443</v>
      </c>
      <c r="C19" s="70">
        <v>0</v>
      </c>
      <c r="D19" s="70">
        <v>0</v>
      </c>
      <c r="E19" s="70">
        <v>0</v>
      </c>
      <c r="F19" s="70">
        <v>0</v>
      </c>
      <c r="G19" s="70">
        <v>6027325</v>
      </c>
      <c r="H19" s="70">
        <v>7133154</v>
      </c>
      <c r="I19" s="71">
        <v>0</v>
      </c>
      <c r="J19" s="70">
        <v>-7133154</v>
      </c>
    </row>
    <row r="20" spans="1:10" ht="11.25" customHeight="1" x14ac:dyDescent="0.2">
      <c r="A20" s="72" t="s">
        <v>444</v>
      </c>
      <c r="B20" s="69" t="s">
        <v>274</v>
      </c>
      <c r="C20" s="70">
        <v>3588873000</v>
      </c>
      <c r="D20" s="70">
        <v>0</v>
      </c>
      <c r="E20" s="70">
        <v>0</v>
      </c>
      <c r="F20" s="70">
        <v>3588873000</v>
      </c>
      <c r="G20" s="70">
        <v>506852201</v>
      </c>
      <c r="H20" s="70">
        <v>962287790</v>
      </c>
      <c r="I20" s="71">
        <v>27</v>
      </c>
      <c r="J20" s="70">
        <v>2626585210</v>
      </c>
    </row>
    <row r="21" spans="1:10" ht="11.25" customHeight="1" x14ac:dyDescent="0.2">
      <c r="A21" s="66" t="s">
        <v>445</v>
      </c>
      <c r="B21" s="66" t="s">
        <v>446</v>
      </c>
      <c r="C21" s="67">
        <v>2464131488000</v>
      </c>
      <c r="D21" s="67">
        <v>0</v>
      </c>
      <c r="E21" s="67">
        <v>0</v>
      </c>
      <c r="F21" s="67">
        <v>2464131488000</v>
      </c>
      <c r="G21" s="67">
        <v>203516630655</v>
      </c>
      <c r="H21" s="67">
        <v>414225265959</v>
      </c>
      <c r="I21" s="68">
        <v>17</v>
      </c>
      <c r="J21" s="67">
        <v>2049906222041</v>
      </c>
    </row>
    <row r="22" spans="1:10" ht="11.25" customHeight="1" x14ac:dyDescent="0.2">
      <c r="A22" s="66" t="s">
        <v>447</v>
      </c>
      <c r="B22" s="66" t="s">
        <v>448</v>
      </c>
      <c r="C22" s="67">
        <v>2441042446000</v>
      </c>
      <c r="D22" s="67">
        <v>0</v>
      </c>
      <c r="E22" s="67">
        <v>0</v>
      </c>
      <c r="F22" s="67">
        <v>2441042446000</v>
      </c>
      <c r="G22" s="67">
        <v>202180020116</v>
      </c>
      <c r="H22" s="67">
        <v>409853577148</v>
      </c>
      <c r="I22" s="68">
        <v>17</v>
      </c>
      <c r="J22" s="67">
        <v>2031188868852</v>
      </c>
    </row>
    <row r="23" spans="1:10" ht="11.25" customHeight="1" x14ac:dyDescent="0.2">
      <c r="A23" s="69" t="s">
        <v>449</v>
      </c>
      <c r="B23" s="69" t="s">
        <v>160</v>
      </c>
      <c r="C23" s="70">
        <v>1259755760000</v>
      </c>
      <c r="D23" s="70">
        <v>0</v>
      </c>
      <c r="E23" s="70">
        <v>0</v>
      </c>
      <c r="F23" s="70">
        <v>1259755760000</v>
      </c>
      <c r="G23" s="70">
        <v>103869680133</v>
      </c>
      <c r="H23" s="70">
        <v>212931885216</v>
      </c>
      <c r="I23" s="71">
        <v>17</v>
      </c>
      <c r="J23" s="70">
        <v>1046823874784</v>
      </c>
    </row>
    <row r="24" spans="1:10" ht="11.25" customHeight="1" x14ac:dyDescent="0.2">
      <c r="A24" s="69" t="s">
        <v>450</v>
      </c>
      <c r="B24" s="69" t="s">
        <v>162</v>
      </c>
      <c r="C24" s="70">
        <v>1181286686000</v>
      </c>
      <c r="D24" s="70">
        <v>0</v>
      </c>
      <c r="E24" s="70">
        <v>0</v>
      </c>
      <c r="F24" s="70">
        <v>1181286686000</v>
      </c>
      <c r="G24" s="70">
        <v>98310339983</v>
      </c>
      <c r="H24" s="70">
        <v>196921691932</v>
      </c>
      <c r="I24" s="71">
        <v>17</v>
      </c>
      <c r="J24" s="70">
        <v>984364994068</v>
      </c>
    </row>
    <row r="25" spans="1:10" ht="11.25" customHeight="1" x14ac:dyDescent="0.2">
      <c r="A25" s="66" t="s">
        <v>451</v>
      </c>
      <c r="B25" s="66" t="s">
        <v>452</v>
      </c>
      <c r="C25" s="67">
        <v>23089042000</v>
      </c>
      <c r="D25" s="67">
        <v>0</v>
      </c>
      <c r="E25" s="67">
        <v>0</v>
      </c>
      <c r="F25" s="67">
        <v>23089042000</v>
      </c>
      <c r="G25" s="67">
        <v>1336610539</v>
      </c>
      <c r="H25" s="67">
        <v>4371688811</v>
      </c>
      <c r="I25" s="68">
        <v>19</v>
      </c>
      <c r="J25" s="67">
        <v>18717353189</v>
      </c>
    </row>
    <row r="26" spans="1:10" ht="11.25" customHeight="1" x14ac:dyDescent="0.2">
      <c r="A26" s="69" t="s">
        <v>453</v>
      </c>
      <c r="B26" s="69" t="s">
        <v>454</v>
      </c>
      <c r="C26" s="70">
        <v>12182802000</v>
      </c>
      <c r="D26" s="70">
        <v>0</v>
      </c>
      <c r="E26" s="70">
        <v>0</v>
      </c>
      <c r="F26" s="70">
        <v>12182802000</v>
      </c>
      <c r="G26" s="70">
        <v>1127886125</v>
      </c>
      <c r="H26" s="70">
        <v>2266472708</v>
      </c>
      <c r="I26" s="71">
        <v>19</v>
      </c>
      <c r="J26" s="70">
        <v>9916329292</v>
      </c>
    </row>
    <row r="27" spans="1:10" ht="11.25" customHeight="1" x14ac:dyDescent="0.2">
      <c r="A27" s="69" t="s">
        <v>455</v>
      </c>
      <c r="B27" s="69" t="s">
        <v>158</v>
      </c>
      <c r="C27" s="70">
        <v>1049461000</v>
      </c>
      <c r="D27" s="70">
        <v>0</v>
      </c>
      <c r="E27" s="70">
        <v>0</v>
      </c>
      <c r="F27" s="70">
        <v>1049461000</v>
      </c>
      <c r="G27" s="70">
        <v>7569756</v>
      </c>
      <c r="H27" s="70">
        <v>242967212</v>
      </c>
      <c r="I27" s="71">
        <v>23</v>
      </c>
      <c r="J27" s="70">
        <v>806493788</v>
      </c>
    </row>
    <row r="28" spans="1:10" ht="11.25" customHeight="1" x14ac:dyDescent="0.2">
      <c r="A28" s="69" t="s">
        <v>456</v>
      </c>
      <c r="B28" s="69" t="s">
        <v>160</v>
      </c>
      <c r="C28" s="70">
        <v>9856779000</v>
      </c>
      <c r="D28" s="70">
        <v>0</v>
      </c>
      <c r="E28" s="70">
        <v>0</v>
      </c>
      <c r="F28" s="70">
        <v>9856779000</v>
      </c>
      <c r="G28" s="70">
        <v>201154658</v>
      </c>
      <c r="H28" s="70">
        <v>1862248891</v>
      </c>
      <c r="I28" s="71">
        <v>19</v>
      </c>
      <c r="J28" s="70">
        <v>7994530109</v>
      </c>
    </row>
    <row r="29" spans="1:10" ht="11.25" customHeight="1" x14ac:dyDescent="0.2">
      <c r="A29" s="66" t="s">
        <v>457</v>
      </c>
      <c r="B29" s="66" t="s">
        <v>165</v>
      </c>
      <c r="C29" s="67">
        <v>317740535000</v>
      </c>
      <c r="D29" s="67">
        <v>0</v>
      </c>
      <c r="E29" s="67">
        <v>0</v>
      </c>
      <c r="F29" s="67">
        <v>317740535000</v>
      </c>
      <c r="G29" s="67">
        <v>2420362422</v>
      </c>
      <c r="H29" s="67">
        <v>15015555891</v>
      </c>
      <c r="I29" s="68">
        <v>5</v>
      </c>
      <c r="J29" s="67">
        <v>302724979109</v>
      </c>
    </row>
    <row r="30" spans="1:10" ht="11.25" customHeight="1" x14ac:dyDescent="0.2">
      <c r="A30" s="66" t="s">
        <v>458</v>
      </c>
      <c r="B30" s="66" t="s">
        <v>459</v>
      </c>
      <c r="C30" s="67">
        <v>211167671000</v>
      </c>
      <c r="D30" s="67">
        <v>0</v>
      </c>
      <c r="E30" s="67">
        <v>0</v>
      </c>
      <c r="F30" s="67">
        <v>211167671000</v>
      </c>
      <c r="G30" s="67">
        <v>2419202422</v>
      </c>
      <c r="H30" s="67">
        <v>15008371676</v>
      </c>
      <c r="I30" s="68">
        <v>7</v>
      </c>
      <c r="J30" s="67">
        <v>196159299324</v>
      </c>
    </row>
    <row r="31" spans="1:10" ht="11.25" customHeight="1" x14ac:dyDescent="0.2">
      <c r="A31" s="66" t="s">
        <v>460</v>
      </c>
      <c r="B31" s="66" t="s">
        <v>461</v>
      </c>
      <c r="C31" s="67">
        <v>211167671000</v>
      </c>
      <c r="D31" s="67">
        <v>0</v>
      </c>
      <c r="E31" s="67">
        <v>0</v>
      </c>
      <c r="F31" s="67">
        <v>211167671000</v>
      </c>
      <c r="G31" s="67">
        <v>2419202422</v>
      </c>
      <c r="H31" s="67">
        <v>15008371676</v>
      </c>
      <c r="I31" s="68">
        <v>7</v>
      </c>
      <c r="J31" s="67">
        <v>196159299324</v>
      </c>
    </row>
    <row r="32" spans="1:10" ht="11.25" customHeight="1" x14ac:dyDescent="0.2">
      <c r="A32" s="66" t="s">
        <v>462</v>
      </c>
      <c r="B32" s="66" t="s">
        <v>463</v>
      </c>
      <c r="C32" s="67">
        <v>211167671000</v>
      </c>
      <c r="D32" s="67">
        <v>0</v>
      </c>
      <c r="E32" s="67">
        <v>0</v>
      </c>
      <c r="F32" s="67">
        <v>211167671000</v>
      </c>
      <c r="G32" s="67">
        <v>2419202422</v>
      </c>
      <c r="H32" s="67">
        <v>15008371676</v>
      </c>
      <c r="I32" s="68">
        <v>7</v>
      </c>
      <c r="J32" s="67">
        <v>196159299324</v>
      </c>
    </row>
    <row r="33" spans="1:10" ht="11.25" customHeight="1" x14ac:dyDescent="0.2">
      <c r="A33" s="69" t="s">
        <v>464</v>
      </c>
      <c r="B33" s="69" t="s">
        <v>465</v>
      </c>
      <c r="C33" s="73">
        <v>67322000000</v>
      </c>
      <c r="D33" s="73">
        <v>0</v>
      </c>
      <c r="E33" s="73">
        <v>0</v>
      </c>
      <c r="F33" s="73">
        <v>67322000000</v>
      </c>
      <c r="G33" s="73">
        <v>871889232</v>
      </c>
      <c r="H33" s="73">
        <v>6904203099</v>
      </c>
      <c r="I33" s="74">
        <v>10</v>
      </c>
      <c r="J33" s="73">
        <v>60417796901</v>
      </c>
    </row>
    <row r="34" spans="1:10" ht="11.25" customHeight="1" x14ac:dyDescent="0.2">
      <c r="A34" s="69" t="s">
        <v>466</v>
      </c>
      <c r="B34" s="69" t="s">
        <v>467</v>
      </c>
      <c r="C34" s="73">
        <v>52293000000</v>
      </c>
      <c r="D34" s="73">
        <v>0</v>
      </c>
      <c r="E34" s="73">
        <v>0</v>
      </c>
      <c r="F34" s="73">
        <v>52293000000</v>
      </c>
      <c r="G34" s="73">
        <v>1547313190</v>
      </c>
      <c r="H34" s="73">
        <v>8104168577</v>
      </c>
      <c r="I34" s="74">
        <v>15</v>
      </c>
      <c r="J34" s="73">
        <v>44188831423</v>
      </c>
    </row>
    <row r="35" spans="1:10" ht="11.25" customHeight="1" x14ac:dyDescent="0.2">
      <c r="A35" s="69" t="s">
        <v>468</v>
      </c>
      <c r="B35" s="69" t="s">
        <v>469</v>
      </c>
      <c r="C35" s="73">
        <v>91552671000</v>
      </c>
      <c r="D35" s="73">
        <v>0</v>
      </c>
      <c r="E35" s="73">
        <v>0</v>
      </c>
      <c r="F35" s="73">
        <v>91552671000</v>
      </c>
      <c r="G35" s="73">
        <v>0</v>
      </c>
      <c r="H35" s="73">
        <v>0</v>
      </c>
      <c r="I35" s="74">
        <v>0</v>
      </c>
      <c r="J35" s="73">
        <v>91552671000</v>
      </c>
    </row>
    <row r="36" spans="1:10" ht="11.25" customHeight="1" x14ac:dyDescent="0.2">
      <c r="A36" s="66" t="s">
        <v>470</v>
      </c>
      <c r="B36" s="66" t="s">
        <v>471</v>
      </c>
      <c r="C36" s="67">
        <v>106572864000</v>
      </c>
      <c r="D36" s="67">
        <v>0</v>
      </c>
      <c r="E36" s="67">
        <v>0</v>
      </c>
      <c r="F36" s="67">
        <v>106572864000</v>
      </c>
      <c r="G36" s="67">
        <v>0</v>
      </c>
      <c r="H36" s="67">
        <v>0</v>
      </c>
      <c r="I36" s="68">
        <v>0</v>
      </c>
      <c r="J36" s="67">
        <v>106572864000</v>
      </c>
    </row>
    <row r="37" spans="1:10" ht="11.25" customHeight="1" x14ac:dyDescent="0.2">
      <c r="A37" s="66" t="s">
        <v>472</v>
      </c>
      <c r="B37" s="66" t="s">
        <v>473</v>
      </c>
      <c r="C37" s="67">
        <v>106572864000</v>
      </c>
      <c r="D37" s="67">
        <v>0</v>
      </c>
      <c r="E37" s="67">
        <v>0</v>
      </c>
      <c r="F37" s="67">
        <v>106572864000</v>
      </c>
      <c r="G37" s="67">
        <v>0</v>
      </c>
      <c r="H37" s="67">
        <v>0</v>
      </c>
      <c r="I37" s="68">
        <v>0</v>
      </c>
      <c r="J37" s="67">
        <v>106572864000</v>
      </c>
    </row>
    <row r="38" spans="1:10" ht="11.25" customHeight="1" x14ac:dyDescent="0.2">
      <c r="A38" s="69" t="s">
        <v>474</v>
      </c>
      <c r="B38" s="69" t="s">
        <v>475</v>
      </c>
      <c r="C38" s="73">
        <v>106572864000</v>
      </c>
      <c r="D38" s="73">
        <v>0</v>
      </c>
      <c r="E38" s="73">
        <v>0</v>
      </c>
      <c r="F38" s="73">
        <v>106572864000</v>
      </c>
      <c r="G38" s="73">
        <v>0</v>
      </c>
      <c r="H38" s="73">
        <v>0</v>
      </c>
      <c r="I38" s="74">
        <v>0</v>
      </c>
      <c r="J38" s="73">
        <v>106572864000</v>
      </c>
    </row>
    <row r="39" spans="1:10" ht="11.25" customHeight="1" x14ac:dyDescent="0.2">
      <c r="A39" s="66" t="s">
        <v>476</v>
      </c>
      <c r="B39" s="66" t="s">
        <v>216</v>
      </c>
      <c r="C39" s="67">
        <v>0</v>
      </c>
      <c r="D39" s="67">
        <v>0</v>
      </c>
      <c r="E39" s="67">
        <v>0</v>
      </c>
      <c r="F39" s="67">
        <v>0</v>
      </c>
      <c r="G39" s="67">
        <v>1160000</v>
      </c>
      <c r="H39" s="67">
        <v>7184215</v>
      </c>
      <c r="I39" s="68">
        <v>0</v>
      </c>
      <c r="J39" s="67">
        <v>-7184215</v>
      </c>
    </row>
    <row r="40" spans="1:10" ht="11.25" customHeight="1" x14ac:dyDescent="0.2">
      <c r="A40" s="66" t="s">
        <v>477</v>
      </c>
      <c r="B40" s="66" t="s">
        <v>218</v>
      </c>
      <c r="C40" s="67">
        <v>0</v>
      </c>
      <c r="D40" s="67">
        <v>0</v>
      </c>
      <c r="E40" s="67">
        <v>0</v>
      </c>
      <c r="F40" s="67">
        <v>0</v>
      </c>
      <c r="G40" s="67">
        <v>1160000</v>
      </c>
      <c r="H40" s="67">
        <v>7184215</v>
      </c>
      <c r="I40" s="68">
        <v>0</v>
      </c>
      <c r="J40" s="67">
        <v>-7184215</v>
      </c>
    </row>
    <row r="41" spans="1:10" ht="11.25" customHeight="1" x14ac:dyDescent="0.2">
      <c r="A41" s="69" t="s">
        <v>478</v>
      </c>
      <c r="B41" s="69" t="s">
        <v>220</v>
      </c>
      <c r="C41" s="73">
        <v>0</v>
      </c>
      <c r="D41" s="73">
        <v>0</v>
      </c>
      <c r="E41" s="73">
        <v>0</v>
      </c>
      <c r="F41" s="73">
        <v>0</v>
      </c>
      <c r="G41" s="73">
        <v>1160000</v>
      </c>
      <c r="H41" s="73">
        <v>2473497</v>
      </c>
      <c r="I41" s="74">
        <v>0</v>
      </c>
      <c r="J41" s="73">
        <v>-2473497</v>
      </c>
    </row>
    <row r="42" spans="1:10" ht="11.25" customHeight="1" x14ac:dyDescent="0.2">
      <c r="A42" s="69" t="s">
        <v>479</v>
      </c>
      <c r="B42" s="69" t="s">
        <v>480</v>
      </c>
      <c r="C42" s="73">
        <v>0</v>
      </c>
      <c r="D42" s="73">
        <v>0</v>
      </c>
      <c r="E42" s="73">
        <v>0</v>
      </c>
      <c r="F42" s="73">
        <v>0</v>
      </c>
      <c r="G42" s="73">
        <v>0</v>
      </c>
      <c r="H42" s="73">
        <v>4710718</v>
      </c>
      <c r="I42" s="74">
        <v>0</v>
      </c>
      <c r="J42" s="73">
        <v>-4710718</v>
      </c>
    </row>
    <row r="43" spans="1:10" ht="11.25" customHeight="1" x14ac:dyDescent="0.2">
      <c r="A43" s="66" t="s">
        <v>481</v>
      </c>
      <c r="B43" s="66" t="s">
        <v>482</v>
      </c>
      <c r="C43" s="67">
        <v>2346739250000</v>
      </c>
      <c r="D43" s="67">
        <v>0</v>
      </c>
      <c r="E43" s="67">
        <v>0</v>
      </c>
      <c r="F43" s="67">
        <v>2346739250000</v>
      </c>
      <c r="G43" s="67">
        <v>10628275773</v>
      </c>
      <c r="H43" s="67">
        <v>27279404358</v>
      </c>
      <c r="I43" s="68">
        <v>1</v>
      </c>
      <c r="J43" s="67">
        <v>2319459845642</v>
      </c>
    </row>
    <row r="44" spans="1:10" ht="11.25" customHeight="1" x14ac:dyDescent="0.2">
      <c r="A44" s="66" t="s">
        <v>483</v>
      </c>
      <c r="B44" s="66" t="s">
        <v>484</v>
      </c>
      <c r="C44" s="67">
        <v>439438000</v>
      </c>
      <c r="D44" s="67">
        <v>0</v>
      </c>
      <c r="E44" s="67">
        <v>0</v>
      </c>
      <c r="F44" s="67">
        <v>439438000</v>
      </c>
      <c r="G44" s="67">
        <v>0</v>
      </c>
      <c r="H44" s="67">
        <v>0</v>
      </c>
      <c r="I44" s="68">
        <v>0</v>
      </c>
      <c r="J44" s="67">
        <v>439438000</v>
      </c>
    </row>
    <row r="45" spans="1:10" ht="11.25" customHeight="1" x14ac:dyDescent="0.2">
      <c r="A45" s="69" t="s">
        <v>485</v>
      </c>
      <c r="B45" s="69" t="s">
        <v>486</v>
      </c>
      <c r="C45" s="73">
        <v>439438000</v>
      </c>
      <c r="D45" s="73">
        <v>0</v>
      </c>
      <c r="E45" s="73">
        <v>0</v>
      </c>
      <c r="F45" s="73">
        <v>439438000</v>
      </c>
      <c r="G45" s="73">
        <v>0</v>
      </c>
      <c r="H45" s="73">
        <v>0</v>
      </c>
      <c r="I45" s="74">
        <v>0</v>
      </c>
      <c r="J45" s="73">
        <v>439438000</v>
      </c>
    </row>
    <row r="46" spans="1:10" ht="11.25" customHeight="1" x14ac:dyDescent="0.2">
      <c r="A46" s="66" t="s">
        <v>487</v>
      </c>
      <c r="B46" s="66" t="s">
        <v>488</v>
      </c>
      <c r="C46" s="67">
        <v>62249810000</v>
      </c>
      <c r="D46" s="67">
        <v>0</v>
      </c>
      <c r="E46" s="67">
        <v>0</v>
      </c>
      <c r="F46" s="67">
        <v>62249810000</v>
      </c>
      <c r="G46" s="67">
        <v>8935198776</v>
      </c>
      <c r="H46" s="67">
        <v>20565821033</v>
      </c>
      <c r="I46" s="68">
        <v>33</v>
      </c>
      <c r="J46" s="67">
        <v>41683988967</v>
      </c>
    </row>
    <row r="47" spans="1:10" ht="11.25" customHeight="1" x14ac:dyDescent="0.2">
      <c r="A47" s="69" t="s">
        <v>489</v>
      </c>
      <c r="B47" s="69" t="s">
        <v>490</v>
      </c>
      <c r="C47" s="73">
        <v>49281962000</v>
      </c>
      <c r="D47" s="73">
        <v>0</v>
      </c>
      <c r="E47" s="73">
        <v>0</v>
      </c>
      <c r="F47" s="73">
        <v>49281962000</v>
      </c>
      <c r="G47" s="73">
        <v>7426187660</v>
      </c>
      <c r="H47" s="73">
        <v>17144052206</v>
      </c>
      <c r="I47" s="74">
        <v>35</v>
      </c>
      <c r="J47" s="73">
        <v>32137909794</v>
      </c>
    </row>
    <row r="48" spans="1:10" ht="11.25" customHeight="1" x14ac:dyDescent="0.2">
      <c r="A48" s="69" t="s">
        <v>491</v>
      </c>
      <c r="B48" s="69" t="s">
        <v>492</v>
      </c>
      <c r="C48" s="73">
        <v>8678033000</v>
      </c>
      <c r="D48" s="73">
        <v>0</v>
      </c>
      <c r="E48" s="73">
        <v>0</v>
      </c>
      <c r="F48" s="73">
        <v>8678033000</v>
      </c>
      <c r="G48" s="73">
        <v>376976000</v>
      </c>
      <c r="H48" s="73">
        <v>589478000</v>
      </c>
      <c r="I48" s="74">
        <v>7</v>
      </c>
      <c r="J48" s="73">
        <v>8088555000</v>
      </c>
    </row>
    <row r="49" spans="1:10" ht="11.25" customHeight="1" x14ac:dyDescent="0.2">
      <c r="A49" s="69" t="s">
        <v>493</v>
      </c>
      <c r="B49" s="69" t="s">
        <v>494</v>
      </c>
      <c r="C49" s="73">
        <v>4289815000</v>
      </c>
      <c r="D49" s="73">
        <v>0</v>
      </c>
      <c r="E49" s="73">
        <v>0</v>
      </c>
      <c r="F49" s="73">
        <v>4289815000</v>
      </c>
      <c r="G49" s="73">
        <v>1132035116</v>
      </c>
      <c r="H49" s="73">
        <v>2832290827</v>
      </c>
      <c r="I49" s="74">
        <v>66</v>
      </c>
      <c r="J49" s="73">
        <v>1457524173</v>
      </c>
    </row>
    <row r="50" spans="1:10" ht="11.25" customHeight="1" x14ac:dyDescent="0.2">
      <c r="A50" s="66" t="s">
        <v>495</v>
      </c>
      <c r="B50" s="66" t="s">
        <v>496</v>
      </c>
      <c r="C50" s="67">
        <v>1121640000000</v>
      </c>
      <c r="D50" s="67">
        <v>0</v>
      </c>
      <c r="E50" s="67">
        <v>-96752609939</v>
      </c>
      <c r="F50" s="67">
        <v>1024887390061</v>
      </c>
      <c r="G50" s="67">
        <v>0</v>
      </c>
      <c r="H50" s="67">
        <v>0</v>
      </c>
      <c r="I50" s="68">
        <v>0</v>
      </c>
      <c r="J50" s="67">
        <v>1024887390061</v>
      </c>
    </row>
    <row r="51" spans="1:10" ht="11.25" customHeight="1" x14ac:dyDescent="0.2">
      <c r="A51" s="66" t="s">
        <v>497</v>
      </c>
      <c r="B51" s="66" t="s">
        <v>498</v>
      </c>
      <c r="C51" s="67">
        <v>1121640000000</v>
      </c>
      <c r="D51" s="67">
        <v>0</v>
      </c>
      <c r="E51" s="67">
        <v>-96752609939</v>
      </c>
      <c r="F51" s="67">
        <v>1024887390061</v>
      </c>
      <c r="G51" s="67">
        <v>0</v>
      </c>
      <c r="H51" s="67">
        <v>0</v>
      </c>
      <c r="I51" s="68">
        <v>0</v>
      </c>
      <c r="J51" s="67">
        <v>1024887390061</v>
      </c>
    </row>
    <row r="52" spans="1:10" ht="11.25" customHeight="1" x14ac:dyDescent="0.2">
      <c r="A52" s="66" t="s">
        <v>499</v>
      </c>
      <c r="B52" s="66" t="s">
        <v>284</v>
      </c>
      <c r="C52" s="67">
        <v>1121640000000</v>
      </c>
      <c r="D52" s="67">
        <v>0</v>
      </c>
      <c r="E52" s="67">
        <v>-96752609939</v>
      </c>
      <c r="F52" s="67">
        <v>1024887390061</v>
      </c>
      <c r="G52" s="67">
        <v>0</v>
      </c>
      <c r="H52" s="67">
        <v>0</v>
      </c>
      <c r="I52" s="68">
        <v>0</v>
      </c>
      <c r="J52" s="67">
        <v>1024887390061</v>
      </c>
    </row>
    <row r="53" spans="1:10" ht="11.25" customHeight="1" x14ac:dyDescent="0.2">
      <c r="A53" s="69" t="s">
        <v>500</v>
      </c>
      <c r="B53" s="69" t="s">
        <v>501</v>
      </c>
      <c r="C53" s="73">
        <v>1121640000000</v>
      </c>
      <c r="D53" s="73">
        <v>0</v>
      </c>
      <c r="E53" s="73">
        <v>-96752609939</v>
      </c>
      <c r="F53" s="73">
        <v>1024887390061</v>
      </c>
      <c r="G53" s="73">
        <v>0</v>
      </c>
      <c r="H53" s="73">
        <v>0</v>
      </c>
      <c r="I53" s="74">
        <v>0</v>
      </c>
      <c r="J53" s="73">
        <v>1024887390061</v>
      </c>
    </row>
    <row r="54" spans="1:10" ht="11.25" customHeight="1" x14ac:dyDescent="0.2">
      <c r="A54" s="66" t="s">
        <v>502</v>
      </c>
      <c r="B54" s="66" t="s">
        <v>503</v>
      </c>
      <c r="C54" s="67">
        <v>889275973000</v>
      </c>
      <c r="D54" s="67">
        <v>0</v>
      </c>
      <c r="E54" s="67">
        <v>96752609939</v>
      </c>
      <c r="F54" s="67">
        <v>986028582939</v>
      </c>
      <c r="G54" s="67">
        <v>0</v>
      </c>
      <c r="H54" s="67">
        <v>0</v>
      </c>
      <c r="I54" s="68">
        <v>0</v>
      </c>
      <c r="J54" s="67">
        <v>986028582939</v>
      </c>
    </row>
    <row r="55" spans="1:10" ht="11.25" customHeight="1" x14ac:dyDescent="0.2">
      <c r="A55" s="66" t="s">
        <v>504</v>
      </c>
      <c r="B55" s="66" t="s">
        <v>505</v>
      </c>
      <c r="C55" s="67">
        <v>889275973000</v>
      </c>
      <c r="D55" s="67">
        <v>0</v>
      </c>
      <c r="E55" s="67">
        <v>96752609939</v>
      </c>
      <c r="F55" s="67">
        <v>986028582939</v>
      </c>
      <c r="G55" s="67">
        <v>0</v>
      </c>
      <c r="H55" s="67">
        <v>0</v>
      </c>
      <c r="I55" s="68">
        <v>0</v>
      </c>
      <c r="J55" s="67">
        <v>986028582939</v>
      </c>
    </row>
    <row r="56" spans="1:10" ht="11.25" customHeight="1" x14ac:dyDescent="0.2">
      <c r="A56" s="69" t="s">
        <v>506</v>
      </c>
      <c r="B56" s="69" t="s">
        <v>298</v>
      </c>
      <c r="C56" s="73">
        <v>889275973000</v>
      </c>
      <c r="D56" s="73">
        <v>0</v>
      </c>
      <c r="E56" s="73">
        <v>96752609939</v>
      </c>
      <c r="F56" s="73">
        <v>986028582939</v>
      </c>
      <c r="G56" s="73">
        <v>0</v>
      </c>
      <c r="H56" s="73">
        <v>0</v>
      </c>
      <c r="I56" s="74">
        <v>0</v>
      </c>
      <c r="J56" s="73">
        <v>986028582939</v>
      </c>
    </row>
    <row r="57" spans="1:10" ht="11.25" customHeight="1" x14ac:dyDescent="0.2">
      <c r="A57" s="66" t="s">
        <v>507</v>
      </c>
      <c r="B57" s="66" t="s">
        <v>365</v>
      </c>
      <c r="C57" s="67">
        <v>233134370000</v>
      </c>
      <c r="D57" s="67">
        <v>0</v>
      </c>
      <c r="E57" s="67">
        <v>0</v>
      </c>
      <c r="F57" s="67">
        <v>233134370000</v>
      </c>
      <c r="G57" s="67">
        <v>35841047</v>
      </c>
      <c r="H57" s="67">
        <v>3952904060</v>
      </c>
      <c r="I57" s="68">
        <v>2</v>
      </c>
      <c r="J57" s="67">
        <v>229181465940</v>
      </c>
    </row>
    <row r="58" spans="1:10" ht="11.25" customHeight="1" x14ac:dyDescent="0.2">
      <c r="A58" s="69" t="s">
        <v>508</v>
      </c>
      <c r="B58" s="69" t="s">
        <v>509</v>
      </c>
      <c r="C58" s="73">
        <v>0</v>
      </c>
      <c r="D58" s="73">
        <v>0</v>
      </c>
      <c r="E58" s="73">
        <v>0</v>
      </c>
      <c r="F58" s="73">
        <v>0</v>
      </c>
      <c r="G58" s="73">
        <v>0</v>
      </c>
      <c r="H58" s="73">
        <v>3894519011</v>
      </c>
      <c r="I58" s="74">
        <v>0</v>
      </c>
      <c r="J58" s="73">
        <v>-3894519011</v>
      </c>
    </row>
    <row r="59" spans="1:10" ht="11.25" customHeight="1" x14ac:dyDescent="0.2">
      <c r="A59" s="66" t="s">
        <v>510</v>
      </c>
      <c r="B59" s="66" t="s">
        <v>511</v>
      </c>
      <c r="C59" s="67">
        <v>0</v>
      </c>
      <c r="D59" s="67">
        <v>0</v>
      </c>
      <c r="E59" s="67">
        <v>0</v>
      </c>
      <c r="F59" s="67">
        <v>0</v>
      </c>
      <c r="G59" s="67">
        <v>35841047</v>
      </c>
      <c r="H59" s="67">
        <v>58385049</v>
      </c>
      <c r="I59" s="68">
        <v>0</v>
      </c>
      <c r="J59" s="67">
        <v>-58385049</v>
      </c>
    </row>
    <row r="60" spans="1:10" ht="11.25" customHeight="1" x14ac:dyDescent="0.2">
      <c r="A60" s="69" t="s">
        <v>512</v>
      </c>
      <c r="B60" s="69" t="s">
        <v>513</v>
      </c>
      <c r="C60" s="73">
        <v>0</v>
      </c>
      <c r="D60" s="73">
        <v>0</v>
      </c>
      <c r="E60" s="73">
        <v>0</v>
      </c>
      <c r="F60" s="73">
        <v>0</v>
      </c>
      <c r="G60" s="73">
        <v>35841047</v>
      </c>
      <c r="H60" s="73">
        <v>58385049</v>
      </c>
      <c r="I60" s="74">
        <v>0</v>
      </c>
      <c r="J60" s="73">
        <v>-58385049</v>
      </c>
    </row>
    <row r="61" spans="1:10" ht="11.25" customHeight="1" x14ac:dyDescent="0.2">
      <c r="A61" s="66" t="s">
        <v>514</v>
      </c>
      <c r="B61" s="66" t="s">
        <v>515</v>
      </c>
      <c r="C61" s="67">
        <v>233134370000</v>
      </c>
      <c r="D61" s="67">
        <v>0</v>
      </c>
      <c r="E61" s="67">
        <v>0</v>
      </c>
      <c r="F61" s="67">
        <v>233134370000</v>
      </c>
      <c r="G61" s="67">
        <v>0</v>
      </c>
      <c r="H61" s="67">
        <v>0</v>
      </c>
      <c r="I61" s="68">
        <v>0</v>
      </c>
      <c r="J61" s="67">
        <v>233134370000</v>
      </c>
    </row>
    <row r="62" spans="1:10" ht="11.25" customHeight="1" x14ac:dyDescent="0.2">
      <c r="A62" s="69" t="s">
        <v>516</v>
      </c>
      <c r="B62" s="69" t="s">
        <v>517</v>
      </c>
      <c r="C62" s="73">
        <v>233134370000</v>
      </c>
      <c r="D62" s="73">
        <v>0</v>
      </c>
      <c r="E62" s="73">
        <v>0</v>
      </c>
      <c r="F62" s="73">
        <v>233134370000</v>
      </c>
      <c r="G62" s="73">
        <v>0</v>
      </c>
      <c r="H62" s="73">
        <v>0</v>
      </c>
      <c r="I62" s="74">
        <v>0</v>
      </c>
      <c r="J62" s="73">
        <v>233134370000</v>
      </c>
    </row>
    <row r="63" spans="1:10" ht="11.25" customHeight="1" x14ac:dyDescent="0.2">
      <c r="A63" s="66" t="s">
        <v>518</v>
      </c>
      <c r="B63" s="66" t="s">
        <v>519</v>
      </c>
      <c r="C63" s="67">
        <v>39692609000</v>
      </c>
      <c r="D63" s="67">
        <v>0</v>
      </c>
      <c r="E63" s="67">
        <v>0</v>
      </c>
      <c r="F63" s="67">
        <v>39692609000</v>
      </c>
      <c r="G63" s="67">
        <v>703980726</v>
      </c>
      <c r="H63" s="67">
        <v>1498729163</v>
      </c>
      <c r="I63" s="68">
        <v>4</v>
      </c>
      <c r="J63" s="67">
        <v>38193879837</v>
      </c>
    </row>
    <row r="64" spans="1:10" ht="11.25" customHeight="1" x14ac:dyDescent="0.2">
      <c r="A64" s="69" t="s">
        <v>520</v>
      </c>
      <c r="B64" s="69" t="s">
        <v>521</v>
      </c>
      <c r="C64" s="73">
        <v>37622603000</v>
      </c>
      <c r="D64" s="73">
        <v>0</v>
      </c>
      <c r="E64" s="73">
        <v>0</v>
      </c>
      <c r="F64" s="73">
        <v>37622603000</v>
      </c>
      <c r="G64" s="73">
        <v>619802315</v>
      </c>
      <c r="H64" s="73">
        <v>1384515773</v>
      </c>
      <c r="I64" s="74">
        <v>4</v>
      </c>
      <c r="J64" s="73">
        <v>36238087227</v>
      </c>
    </row>
    <row r="65" spans="1:10" ht="11.25" customHeight="1" x14ac:dyDescent="0.2">
      <c r="A65" s="69" t="s">
        <v>522</v>
      </c>
      <c r="B65" s="69" t="s">
        <v>523</v>
      </c>
      <c r="C65" s="73">
        <v>2070006000</v>
      </c>
      <c r="D65" s="73">
        <v>0</v>
      </c>
      <c r="E65" s="73">
        <v>0</v>
      </c>
      <c r="F65" s="73">
        <v>2070006000</v>
      </c>
      <c r="G65" s="73">
        <v>84178411</v>
      </c>
      <c r="H65" s="73">
        <v>114213390</v>
      </c>
      <c r="I65" s="74">
        <v>6</v>
      </c>
      <c r="J65" s="73">
        <v>1955792610</v>
      </c>
    </row>
    <row r="66" spans="1:10" ht="11.25" customHeight="1" x14ac:dyDescent="0.2">
      <c r="A66" s="66" t="s">
        <v>524</v>
      </c>
      <c r="B66" s="66" t="s">
        <v>525</v>
      </c>
      <c r="C66" s="67">
        <v>307050000</v>
      </c>
      <c r="D66" s="67">
        <v>0</v>
      </c>
      <c r="E66" s="67">
        <v>0</v>
      </c>
      <c r="F66" s="67">
        <v>307050000</v>
      </c>
      <c r="G66" s="67">
        <v>953255224</v>
      </c>
      <c r="H66" s="67">
        <v>1261950102</v>
      </c>
      <c r="I66" s="68">
        <v>411</v>
      </c>
      <c r="J66" s="67">
        <v>-954900102</v>
      </c>
    </row>
    <row r="67" spans="1:10" ht="11.25" customHeight="1" x14ac:dyDescent="0.2">
      <c r="A67" s="69" t="s">
        <v>526</v>
      </c>
      <c r="B67" s="69" t="s">
        <v>527</v>
      </c>
      <c r="C67" s="73">
        <v>307050000</v>
      </c>
      <c r="D67" s="73">
        <v>0</v>
      </c>
      <c r="E67" s="73">
        <v>0</v>
      </c>
      <c r="F67" s="73">
        <v>307050000</v>
      </c>
      <c r="G67" s="73">
        <v>952733454</v>
      </c>
      <c r="H67" s="73">
        <v>1260453188</v>
      </c>
      <c r="I67" s="74">
        <v>411</v>
      </c>
      <c r="J67" s="73">
        <v>-953403188</v>
      </c>
    </row>
    <row r="68" spans="1:10" ht="11.25" customHeight="1" x14ac:dyDescent="0.2">
      <c r="A68" s="69" t="s">
        <v>528</v>
      </c>
      <c r="B68" s="69" t="s">
        <v>529</v>
      </c>
      <c r="C68" s="73">
        <v>0</v>
      </c>
      <c r="D68" s="73">
        <v>0</v>
      </c>
      <c r="E68" s="73">
        <v>0</v>
      </c>
      <c r="F68" s="73">
        <v>0</v>
      </c>
      <c r="G68" s="73">
        <v>521770</v>
      </c>
      <c r="H68" s="73">
        <v>1496914</v>
      </c>
      <c r="I68" s="74">
        <v>0</v>
      </c>
      <c r="J68" s="73">
        <v>-1496914</v>
      </c>
    </row>
    <row r="69" spans="1:10" ht="11.25" customHeight="1" x14ac:dyDescent="0.2"/>
    <row r="70" spans="1:10" ht="11.25" customHeight="1" x14ac:dyDescent="0.2"/>
  </sheetData>
  <printOptions horizontalCentered="1" verticalCentered="1"/>
  <pageMargins left="0.11811023622047245" right="0.11811023622047245" top="0.15748031496062992" bottom="0.15748031496062992" header="0.31496062992125984" footer="0.31496062992125984"/>
  <pageSetup scale="7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8CEFD-08AD-47F9-A3C2-3D8EAEB0E0E9}">
  <dimension ref="A1:O219"/>
  <sheetViews>
    <sheetView showGridLines="0" zoomScaleNormal="100" zoomScaleSheetLayoutView="100" workbookViewId="0">
      <pane ySplit="9" topLeftCell="A184" activePane="bottomLeft" state="frozen"/>
      <selection pane="bottomLeft" activeCell="J11" sqref="J11"/>
    </sheetView>
  </sheetViews>
  <sheetFormatPr baseColWidth="10" defaultColWidth="0" defaultRowHeight="11.25" customHeight="1" zeroHeight="1" x14ac:dyDescent="0.2"/>
  <cols>
    <col min="1" max="1" width="18.7109375" style="17" customWidth="1"/>
    <col min="2" max="2" width="45.7109375" style="17" customWidth="1"/>
    <col min="3" max="6" width="14.28515625" style="17" customWidth="1"/>
    <col min="7" max="7" width="12.7109375" style="17" customWidth="1"/>
    <col min="8" max="10" width="14.28515625" style="17" customWidth="1"/>
    <col min="11" max="11" width="6.7109375" style="17" customWidth="1"/>
    <col min="12" max="13" width="14.28515625" style="17" customWidth="1"/>
    <col min="14" max="14" width="6.7109375" style="17" customWidth="1"/>
    <col min="15" max="15" width="0.7109375" style="17" customWidth="1"/>
    <col min="16" max="16384" width="11.42578125" style="17" hidden="1"/>
  </cols>
  <sheetData>
    <row r="1" spans="1:14" ht="11.25" customHeight="1" x14ac:dyDescent="0.2"/>
    <row r="2" spans="1:14" ht="11.25" customHeight="1" x14ac:dyDescent="0.2"/>
    <row r="3" spans="1:14" ht="11.25" customHeight="1" x14ac:dyDescent="0.2"/>
    <row r="4" spans="1:14" ht="11.25" customHeight="1" x14ac:dyDescent="0.2"/>
    <row r="5" spans="1:14" ht="11.25" customHeight="1" x14ac:dyDescent="0.2">
      <c r="A5" s="18" t="s">
        <v>383</v>
      </c>
    </row>
    <row r="6" spans="1:14" ht="11.25" customHeight="1" x14ac:dyDescent="0.2">
      <c r="A6" s="18" t="s">
        <v>384</v>
      </c>
    </row>
    <row r="7" spans="1:14" ht="11.25" customHeight="1" x14ac:dyDescent="0.2">
      <c r="A7" s="18" t="s">
        <v>385</v>
      </c>
    </row>
    <row r="8" spans="1:14" ht="11.25" customHeight="1" x14ac:dyDescent="0.2">
      <c r="A8" s="1"/>
      <c r="B8" s="1"/>
      <c r="C8" s="2" t="s">
        <v>0</v>
      </c>
      <c r="D8" s="2" t="s">
        <v>1</v>
      </c>
      <c r="E8" s="2" t="s">
        <v>2</v>
      </c>
      <c r="F8" s="2" t="s">
        <v>3</v>
      </c>
      <c r="G8" s="2" t="s">
        <v>4</v>
      </c>
      <c r="H8" s="2" t="s">
        <v>5</v>
      </c>
      <c r="I8" s="2" t="s">
        <v>6</v>
      </c>
      <c r="J8" s="2" t="s">
        <v>7</v>
      </c>
      <c r="K8" s="3" t="s">
        <v>8</v>
      </c>
      <c r="L8" s="3" t="s">
        <v>10</v>
      </c>
      <c r="M8" s="3" t="s">
        <v>11</v>
      </c>
      <c r="N8" s="3" t="s">
        <v>12</v>
      </c>
    </row>
    <row r="9" spans="1:14" ht="35.1" customHeight="1" x14ac:dyDescent="0.2">
      <c r="A9" s="4" t="s">
        <v>14</v>
      </c>
      <c r="B9" s="4" t="s">
        <v>15</v>
      </c>
      <c r="C9" s="4" t="s">
        <v>16</v>
      </c>
      <c r="D9" s="4" t="s">
        <v>17</v>
      </c>
      <c r="E9" s="4" t="s">
        <v>18</v>
      </c>
      <c r="F9" s="4" t="s">
        <v>19</v>
      </c>
      <c r="G9" s="4" t="s">
        <v>20</v>
      </c>
      <c r="H9" s="4" t="s">
        <v>21</v>
      </c>
      <c r="I9" s="4" t="s">
        <v>22</v>
      </c>
      <c r="J9" s="4" t="s">
        <v>23</v>
      </c>
      <c r="K9" s="4" t="s">
        <v>386</v>
      </c>
      <c r="L9" s="4" t="s">
        <v>391</v>
      </c>
      <c r="M9" s="4" t="s">
        <v>24</v>
      </c>
      <c r="N9" s="4" t="s">
        <v>25</v>
      </c>
    </row>
    <row r="10" spans="1:14" ht="11.25" customHeight="1" x14ac:dyDescent="0.2">
      <c r="A10" s="5" t="s">
        <v>27</v>
      </c>
      <c r="B10" s="6" t="s">
        <v>28</v>
      </c>
      <c r="C10" s="7">
        <v>5980892389000</v>
      </c>
      <c r="D10" s="7">
        <v>0</v>
      </c>
      <c r="E10" s="7">
        <v>0</v>
      </c>
      <c r="F10" s="7">
        <v>5980892389000</v>
      </c>
      <c r="G10" s="7">
        <v>0</v>
      </c>
      <c r="H10" s="7">
        <v>5980892389000</v>
      </c>
      <c r="I10" s="7">
        <v>280750550189</v>
      </c>
      <c r="J10" s="7">
        <v>2780122560627</v>
      </c>
      <c r="K10" s="8">
        <v>46</v>
      </c>
      <c r="L10" s="7">
        <v>240650126600</v>
      </c>
      <c r="M10" s="7">
        <v>399406395989</v>
      </c>
      <c r="N10" s="8">
        <v>7</v>
      </c>
    </row>
    <row r="11" spans="1:14" ht="11.25" customHeight="1" x14ac:dyDescent="0.2">
      <c r="A11" s="10" t="s">
        <v>29</v>
      </c>
      <c r="B11" s="10" t="s">
        <v>30</v>
      </c>
      <c r="C11" s="11">
        <v>4962611547000</v>
      </c>
      <c r="D11" s="11">
        <v>0</v>
      </c>
      <c r="E11" s="11">
        <v>0</v>
      </c>
      <c r="F11" s="11">
        <v>4962611547000</v>
      </c>
      <c r="G11" s="11">
        <v>0</v>
      </c>
      <c r="H11" s="11">
        <v>4962611547000</v>
      </c>
      <c r="I11" s="11">
        <v>280750550189</v>
      </c>
      <c r="J11" s="11">
        <v>2780122560627</v>
      </c>
      <c r="K11" s="8">
        <v>56</v>
      </c>
      <c r="L11" s="11">
        <v>240650126600</v>
      </c>
      <c r="M11" s="11">
        <v>399406395989</v>
      </c>
      <c r="N11" s="8">
        <v>8</v>
      </c>
    </row>
    <row r="12" spans="1:14" ht="11.25" customHeight="1" x14ac:dyDescent="0.2">
      <c r="A12" s="10" t="s">
        <v>31</v>
      </c>
      <c r="B12" s="10" t="s">
        <v>32</v>
      </c>
      <c r="C12" s="11">
        <v>1940538807000</v>
      </c>
      <c r="D12" s="11">
        <v>0</v>
      </c>
      <c r="E12" s="11">
        <v>0</v>
      </c>
      <c r="F12" s="11">
        <v>1940538807000</v>
      </c>
      <c r="G12" s="11">
        <v>0</v>
      </c>
      <c r="H12" s="11">
        <v>1940538807000</v>
      </c>
      <c r="I12" s="11">
        <v>172044797263</v>
      </c>
      <c r="J12" s="11">
        <v>586917489100</v>
      </c>
      <c r="K12" s="8">
        <v>30</v>
      </c>
      <c r="L12" s="11">
        <v>141362036208</v>
      </c>
      <c r="M12" s="11">
        <v>283525819229</v>
      </c>
      <c r="N12" s="8">
        <v>15</v>
      </c>
    </row>
    <row r="13" spans="1:14" ht="11.25" customHeight="1" x14ac:dyDescent="0.2">
      <c r="A13" s="10" t="s">
        <v>33</v>
      </c>
      <c r="B13" s="10" t="s">
        <v>34</v>
      </c>
      <c r="C13" s="11">
        <v>467001325000</v>
      </c>
      <c r="D13" s="11">
        <v>0</v>
      </c>
      <c r="E13" s="11">
        <v>-1000</v>
      </c>
      <c r="F13" s="11">
        <v>467001324000</v>
      </c>
      <c r="G13" s="11">
        <v>0</v>
      </c>
      <c r="H13" s="11">
        <v>467001324000</v>
      </c>
      <c r="I13" s="11">
        <v>44000123357</v>
      </c>
      <c r="J13" s="11">
        <v>78470934659</v>
      </c>
      <c r="K13" s="8">
        <v>17</v>
      </c>
      <c r="L13" s="11">
        <v>44495983156</v>
      </c>
      <c r="M13" s="11">
        <v>72280516337</v>
      </c>
      <c r="N13" s="8">
        <v>15</v>
      </c>
    </row>
    <row r="14" spans="1:14" ht="11.25" customHeight="1" x14ac:dyDescent="0.2">
      <c r="A14" s="10" t="s">
        <v>35</v>
      </c>
      <c r="B14" s="10" t="s">
        <v>36</v>
      </c>
      <c r="C14" s="11">
        <v>453039781000</v>
      </c>
      <c r="D14" s="11">
        <v>0</v>
      </c>
      <c r="E14" s="11">
        <v>-1000</v>
      </c>
      <c r="F14" s="11">
        <v>453039780000</v>
      </c>
      <c r="G14" s="11">
        <v>0</v>
      </c>
      <c r="H14" s="11">
        <v>453039780000</v>
      </c>
      <c r="I14" s="11">
        <v>43485303826</v>
      </c>
      <c r="J14" s="11">
        <v>77607643828</v>
      </c>
      <c r="K14" s="8">
        <v>17</v>
      </c>
      <c r="L14" s="11">
        <v>43975528677</v>
      </c>
      <c r="M14" s="11">
        <v>71453238891</v>
      </c>
      <c r="N14" s="8">
        <v>16</v>
      </c>
    </row>
    <row r="15" spans="1:14" ht="11.25" customHeight="1" x14ac:dyDescent="0.2">
      <c r="A15" s="10" t="s">
        <v>37</v>
      </c>
      <c r="B15" s="10" t="s">
        <v>38</v>
      </c>
      <c r="C15" s="11">
        <v>343106005000</v>
      </c>
      <c r="D15" s="11">
        <v>-130000000</v>
      </c>
      <c r="E15" s="11">
        <v>-130001000</v>
      </c>
      <c r="F15" s="11">
        <v>342976004000</v>
      </c>
      <c r="G15" s="11">
        <v>0</v>
      </c>
      <c r="H15" s="11">
        <v>342976004000</v>
      </c>
      <c r="I15" s="11">
        <v>22404884636</v>
      </c>
      <c r="J15" s="11">
        <v>45176148375</v>
      </c>
      <c r="K15" s="8">
        <v>13</v>
      </c>
      <c r="L15" s="11">
        <v>22404884636</v>
      </c>
      <c r="M15" s="11">
        <v>45168552104</v>
      </c>
      <c r="N15" s="8">
        <v>13</v>
      </c>
    </row>
    <row r="16" spans="1:14" ht="11.25" customHeight="1" x14ac:dyDescent="0.2">
      <c r="A16" s="10" t="s">
        <v>39</v>
      </c>
      <c r="B16" s="10" t="s">
        <v>40</v>
      </c>
      <c r="C16" s="11">
        <v>332582581000</v>
      </c>
      <c r="D16" s="11">
        <v>-130000000</v>
      </c>
      <c r="E16" s="11">
        <v>-130001000</v>
      </c>
      <c r="F16" s="11">
        <v>332452580000</v>
      </c>
      <c r="G16" s="11">
        <v>0</v>
      </c>
      <c r="H16" s="11">
        <v>332452580000</v>
      </c>
      <c r="I16" s="11">
        <v>21493559743</v>
      </c>
      <c r="J16" s="11">
        <v>43036860809</v>
      </c>
      <c r="K16" s="8">
        <v>13</v>
      </c>
      <c r="L16" s="11">
        <v>21493559743</v>
      </c>
      <c r="M16" s="11">
        <v>43029264538</v>
      </c>
      <c r="N16" s="8">
        <v>13</v>
      </c>
    </row>
    <row r="17" spans="1:14" ht="11.25" customHeight="1" x14ac:dyDescent="0.2">
      <c r="A17" s="13" t="s">
        <v>41</v>
      </c>
      <c r="B17" s="13" t="s">
        <v>42</v>
      </c>
      <c r="C17" s="14">
        <v>200731224000</v>
      </c>
      <c r="D17" s="14">
        <v>0</v>
      </c>
      <c r="E17" s="14">
        <v>0</v>
      </c>
      <c r="F17" s="14">
        <v>200731224000</v>
      </c>
      <c r="G17" s="14">
        <v>0</v>
      </c>
      <c r="H17" s="14">
        <v>200731224000</v>
      </c>
      <c r="I17" s="14">
        <v>16208362695</v>
      </c>
      <c r="J17" s="14">
        <v>30357591481</v>
      </c>
      <c r="K17" s="15">
        <v>15</v>
      </c>
      <c r="L17" s="14">
        <v>16208362695</v>
      </c>
      <c r="M17" s="14">
        <v>30357591481</v>
      </c>
      <c r="N17" s="15">
        <v>15</v>
      </c>
    </row>
    <row r="18" spans="1:14" ht="11.25" customHeight="1" x14ac:dyDescent="0.2">
      <c r="A18" s="13" t="s">
        <v>43</v>
      </c>
      <c r="B18" s="13" t="s">
        <v>44</v>
      </c>
      <c r="C18" s="14">
        <v>27156072000</v>
      </c>
      <c r="D18" s="14">
        <v>0</v>
      </c>
      <c r="E18" s="14">
        <v>0</v>
      </c>
      <c r="F18" s="14">
        <v>27156072000</v>
      </c>
      <c r="G18" s="14">
        <v>0</v>
      </c>
      <c r="H18" s="14">
        <v>27156072000</v>
      </c>
      <c r="I18" s="14">
        <v>2596228502</v>
      </c>
      <c r="J18" s="14">
        <v>6021510884</v>
      </c>
      <c r="K18" s="15">
        <v>22</v>
      </c>
      <c r="L18" s="14">
        <v>2596228502</v>
      </c>
      <c r="M18" s="14">
        <v>6021510884</v>
      </c>
      <c r="N18" s="15">
        <v>22</v>
      </c>
    </row>
    <row r="19" spans="1:14" ht="11.25" customHeight="1" x14ac:dyDescent="0.2">
      <c r="A19" s="13" t="s">
        <v>45</v>
      </c>
      <c r="B19" s="13" t="s">
        <v>46</v>
      </c>
      <c r="C19" s="14">
        <v>15391633000</v>
      </c>
      <c r="D19" s="14">
        <v>0</v>
      </c>
      <c r="E19" s="14">
        <v>-1000</v>
      </c>
      <c r="F19" s="14">
        <v>15391632000</v>
      </c>
      <c r="G19" s="14">
        <v>0</v>
      </c>
      <c r="H19" s="14">
        <v>15391632000</v>
      </c>
      <c r="I19" s="14">
        <v>1185372240</v>
      </c>
      <c r="J19" s="14">
        <v>2640713404</v>
      </c>
      <c r="K19" s="15">
        <v>17</v>
      </c>
      <c r="L19" s="14">
        <v>1185372240</v>
      </c>
      <c r="M19" s="14">
        <v>2640713404</v>
      </c>
      <c r="N19" s="15">
        <v>17</v>
      </c>
    </row>
    <row r="20" spans="1:14" ht="11.25" customHeight="1" x14ac:dyDescent="0.2">
      <c r="A20" s="13" t="s">
        <v>47</v>
      </c>
      <c r="B20" s="13" t="s">
        <v>48</v>
      </c>
      <c r="C20" s="14">
        <v>2909232000</v>
      </c>
      <c r="D20" s="14">
        <v>0</v>
      </c>
      <c r="E20" s="14">
        <v>0</v>
      </c>
      <c r="F20" s="14">
        <v>2909232000</v>
      </c>
      <c r="G20" s="14">
        <v>0</v>
      </c>
      <c r="H20" s="14">
        <v>2909232000</v>
      </c>
      <c r="I20" s="14">
        <v>134271681</v>
      </c>
      <c r="J20" s="14">
        <v>298868980</v>
      </c>
      <c r="K20" s="15">
        <v>10</v>
      </c>
      <c r="L20" s="14">
        <v>134271681</v>
      </c>
      <c r="M20" s="14">
        <v>298868980</v>
      </c>
      <c r="N20" s="15">
        <v>10</v>
      </c>
    </row>
    <row r="21" spans="1:14" ht="11.25" customHeight="1" x14ac:dyDescent="0.2">
      <c r="A21" s="13" t="s">
        <v>49</v>
      </c>
      <c r="B21" s="13" t="s">
        <v>50</v>
      </c>
      <c r="C21" s="14">
        <v>23391480000</v>
      </c>
      <c r="D21" s="14">
        <v>0</v>
      </c>
      <c r="E21" s="14">
        <v>0</v>
      </c>
      <c r="F21" s="14">
        <v>23391480000</v>
      </c>
      <c r="G21" s="14">
        <v>0</v>
      </c>
      <c r="H21" s="14">
        <v>23391480000</v>
      </c>
      <c r="I21" s="14">
        <v>47154123</v>
      </c>
      <c r="J21" s="14">
        <v>79195126</v>
      </c>
      <c r="K21" s="15">
        <v>0</v>
      </c>
      <c r="L21" s="14">
        <v>47154123</v>
      </c>
      <c r="M21" s="14">
        <v>79195126</v>
      </c>
      <c r="N21" s="15">
        <v>0</v>
      </c>
    </row>
    <row r="22" spans="1:14" ht="11.25" customHeight="1" x14ac:dyDescent="0.2">
      <c r="A22" s="13" t="s">
        <v>51</v>
      </c>
      <c r="B22" s="13" t="s">
        <v>52</v>
      </c>
      <c r="C22" s="14">
        <v>602664000</v>
      </c>
      <c r="D22" s="14">
        <v>0</v>
      </c>
      <c r="E22" s="14">
        <v>0</v>
      </c>
      <c r="F22" s="14">
        <v>602664000</v>
      </c>
      <c r="G22" s="14">
        <v>0</v>
      </c>
      <c r="H22" s="14">
        <v>602664000</v>
      </c>
      <c r="I22" s="14">
        <v>42830811</v>
      </c>
      <c r="J22" s="14">
        <v>62835060</v>
      </c>
      <c r="K22" s="15">
        <v>10</v>
      </c>
      <c r="L22" s="14">
        <v>42830811</v>
      </c>
      <c r="M22" s="14">
        <v>62835060</v>
      </c>
      <c r="N22" s="15">
        <v>10</v>
      </c>
    </row>
    <row r="23" spans="1:14" ht="11.25" customHeight="1" x14ac:dyDescent="0.2">
      <c r="A23" s="10" t="s">
        <v>53</v>
      </c>
      <c r="B23" s="10" t="s">
        <v>54</v>
      </c>
      <c r="C23" s="11">
        <v>55287240000</v>
      </c>
      <c r="D23" s="11">
        <v>-130000000</v>
      </c>
      <c r="E23" s="11">
        <v>-130000000</v>
      </c>
      <c r="F23" s="11">
        <v>55157240000</v>
      </c>
      <c r="G23" s="11">
        <v>0</v>
      </c>
      <c r="H23" s="11">
        <v>55157240000</v>
      </c>
      <c r="I23" s="11">
        <v>794340243</v>
      </c>
      <c r="J23" s="11">
        <v>2607791572</v>
      </c>
      <c r="K23" s="8">
        <v>5</v>
      </c>
      <c r="L23" s="11">
        <v>794340243</v>
      </c>
      <c r="M23" s="11">
        <v>2600195301</v>
      </c>
      <c r="N23" s="8">
        <v>5</v>
      </c>
    </row>
    <row r="24" spans="1:14" ht="11.25" customHeight="1" x14ac:dyDescent="0.2">
      <c r="A24" s="13" t="s">
        <v>55</v>
      </c>
      <c r="B24" s="13" t="s">
        <v>56</v>
      </c>
      <c r="C24" s="14">
        <v>27303168000</v>
      </c>
      <c r="D24" s="14">
        <v>-130000000</v>
      </c>
      <c r="E24" s="14">
        <v>-130000000</v>
      </c>
      <c r="F24" s="14">
        <v>27173168000</v>
      </c>
      <c r="G24" s="14">
        <v>0</v>
      </c>
      <c r="H24" s="14">
        <v>27173168000</v>
      </c>
      <c r="I24" s="14">
        <v>17457836</v>
      </c>
      <c r="J24" s="14">
        <v>31098169</v>
      </c>
      <c r="K24" s="15">
        <v>0</v>
      </c>
      <c r="L24" s="14">
        <v>17457836</v>
      </c>
      <c r="M24" s="14">
        <v>26700905</v>
      </c>
      <c r="N24" s="15">
        <v>0</v>
      </c>
    </row>
    <row r="25" spans="1:14" ht="11.25" customHeight="1" x14ac:dyDescent="0.2">
      <c r="A25" s="13" t="s">
        <v>57</v>
      </c>
      <c r="B25" s="13" t="s">
        <v>58</v>
      </c>
      <c r="C25" s="14">
        <v>27984072000</v>
      </c>
      <c r="D25" s="14">
        <v>0</v>
      </c>
      <c r="E25" s="14">
        <v>0</v>
      </c>
      <c r="F25" s="14">
        <v>27984072000</v>
      </c>
      <c r="G25" s="14">
        <v>0</v>
      </c>
      <c r="H25" s="14">
        <v>27984072000</v>
      </c>
      <c r="I25" s="14">
        <v>776882407</v>
      </c>
      <c r="J25" s="14">
        <v>2576693403</v>
      </c>
      <c r="K25" s="15">
        <v>9</v>
      </c>
      <c r="L25" s="14">
        <v>776882407</v>
      </c>
      <c r="M25" s="14">
        <v>2573494396</v>
      </c>
      <c r="N25" s="15">
        <v>9</v>
      </c>
    </row>
    <row r="26" spans="1:14" ht="11.25" customHeight="1" x14ac:dyDescent="0.2">
      <c r="A26" s="10" t="s">
        <v>59</v>
      </c>
      <c r="B26" s="10" t="s">
        <v>60</v>
      </c>
      <c r="C26" s="11">
        <v>6556812000</v>
      </c>
      <c r="D26" s="11">
        <v>0</v>
      </c>
      <c r="E26" s="11">
        <v>0</v>
      </c>
      <c r="F26" s="11">
        <v>6556812000</v>
      </c>
      <c r="G26" s="11">
        <v>0</v>
      </c>
      <c r="H26" s="11">
        <v>6556812000</v>
      </c>
      <c r="I26" s="11">
        <v>447950143</v>
      </c>
      <c r="J26" s="11">
        <v>878991514</v>
      </c>
      <c r="K26" s="8">
        <v>13</v>
      </c>
      <c r="L26" s="11">
        <v>447950143</v>
      </c>
      <c r="M26" s="11">
        <v>878991514</v>
      </c>
      <c r="N26" s="8">
        <v>13</v>
      </c>
    </row>
    <row r="27" spans="1:14" ht="11.25" customHeight="1" x14ac:dyDescent="0.2">
      <c r="A27" s="10" t="s">
        <v>61</v>
      </c>
      <c r="B27" s="10" t="s">
        <v>62</v>
      </c>
      <c r="C27" s="11">
        <v>556224000</v>
      </c>
      <c r="D27" s="11">
        <v>0</v>
      </c>
      <c r="E27" s="11">
        <v>0</v>
      </c>
      <c r="F27" s="11">
        <v>556224000</v>
      </c>
      <c r="G27" s="11">
        <v>0</v>
      </c>
      <c r="H27" s="11">
        <v>556224000</v>
      </c>
      <c r="I27" s="11">
        <v>37049305</v>
      </c>
      <c r="J27" s="11">
        <v>89362788</v>
      </c>
      <c r="K27" s="8">
        <v>16</v>
      </c>
      <c r="L27" s="11">
        <v>37049305</v>
      </c>
      <c r="M27" s="11">
        <v>89362788</v>
      </c>
      <c r="N27" s="8">
        <v>16</v>
      </c>
    </row>
    <row r="28" spans="1:14" ht="11.25" customHeight="1" x14ac:dyDescent="0.2">
      <c r="A28" s="10" t="s">
        <v>63</v>
      </c>
      <c r="B28" s="10" t="s">
        <v>64</v>
      </c>
      <c r="C28" s="11">
        <v>10523424000</v>
      </c>
      <c r="D28" s="11">
        <v>0</v>
      </c>
      <c r="E28" s="11">
        <v>0</v>
      </c>
      <c r="F28" s="11">
        <v>10523424000</v>
      </c>
      <c r="G28" s="11">
        <v>0</v>
      </c>
      <c r="H28" s="11">
        <v>10523424000</v>
      </c>
      <c r="I28" s="11">
        <v>911324893</v>
      </c>
      <c r="J28" s="11">
        <v>2139287566</v>
      </c>
      <c r="K28" s="8">
        <v>20</v>
      </c>
      <c r="L28" s="11">
        <v>911324893</v>
      </c>
      <c r="M28" s="11">
        <v>2139287566</v>
      </c>
      <c r="N28" s="8">
        <v>20</v>
      </c>
    </row>
    <row r="29" spans="1:14" ht="11.25" customHeight="1" x14ac:dyDescent="0.2">
      <c r="A29" s="10" t="s">
        <v>65</v>
      </c>
      <c r="B29" s="10" t="s">
        <v>66</v>
      </c>
      <c r="C29" s="11">
        <v>10523424000</v>
      </c>
      <c r="D29" s="11">
        <v>0</v>
      </c>
      <c r="E29" s="11">
        <v>0</v>
      </c>
      <c r="F29" s="11">
        <v>10523424000</v>
      </c>
      <c r="G29" s="11">
        <v>0</v>
      </c>
      <c r="H29" s="11">
        <v>10523424000</v>
      </c>
      <c r="I29" s="11">
        <v>911324893</v>
      </c>
      <c r="J29" s="11">
        <v>2139287566</v>
      </c>
      <c r="K29" s="8">
        <v>20</v>
      </c>
      <c r="L29" s="11">
        <v>911324893</v>
      </c>
      <c r="M29" s="11">
        <v>2139287566</v>
      </c>
      <c r="N29" s="8">
        <v>20</v>
      </c>
    </row>
    <row r="30" spans="1:14" ht="11.25" customHeight="1" x14ac:dyDescent="0.2">
      <c r="A30" s="13" t="s">
        <v>67</v>
      </c>
      <c r="B30" s="13" t="s">
        <v>68</v>
      </c>
      <c r="C30" s="14">
        <v>10523424000</v>
      </c>
      <c r="D30" s="14">
        <v>0</v>
      </c>
      <c r="E30" s="14">
        <v>0</v>
      </c>
      <c r="F30" s="14">
        <v>10523424000</v>
      </c>
      <c r="G30" s="14">
        <v>0</v>
      </c>
      <c r="H30" s="14">
        <v>10523424000</v>
      </c>
      <c r="I30" s="14">
        <v>911324893</v>
      </c>
      <c r="J30" s="14">
        <v>2139287566</v>
      </c>
      <c r="K30" s="15">
        <v>20</v>
      </c>
      <c r="L30" s="14">
        <v>911324893</v>
      </c>
      <c r="M30" s="14">
        <v>2139287566</v>
      </c>
      <c r="N30" s="15">
        <v>20</v>
      </c>
    </row>
    <row r="31" spans="1:14" ht="11.25" customHeight="1" x14ac:dyDescent="0.2">
      <c r="A31" s="10" t="s">
        <v>69</v>
      </c>
      <c r="B31" s="10" t="s">
        <v>70</v>
      </c>
      <c r="C31" s="11">
        <v>81659100000</v>
      </c>
      <c r="D31" s="11">
        <v>130000000</v>
      </c>
      <c r="E31" s="11">
        <v>130000000</v>
      </c>
      <c r="F31" s="11">
        <v>81789100000</v>
      </c>
      <c r="G31" s="11">
        <v>0</v>
      </c>
      <c r="H31" s="11">
        <v>81789100000</v>
      </c>
      <c r="I31" s="11">
        <v>20113328122</v>
      </c>
      <c r="J31" s="11">
        <v>27042122200</v>
      </c>
      <c r="K31" s="8">
        <v>33</v>
      </c>
      <c r="L31" s="11">
        <v>20603552973</v>
      </c>
      <c r="M31" s="11">
        <v>20897032233</v>
      </c>
      <c r="N31" s="8">
        <v>26</v>
      </c>
    </row>
    <row r="32" spans="1:14" ht="11.25" customHeight="1" x14ac:dyDescent="0.2">
      <c r="A32" s="13" t="s">
        <v>71</v>
      </c>
      <c r="B32" s="13" t="s">
        <v>72</v>
      </c>
      <c r="C32" s="14">
        <v>31953408000</v>
      </c>
      <c r="D32" s="14">
        <v>0</v>
      </c>
      <c r="E32" s="14">
        <v>0</v>
      </c>
      <c r="F32" s="14">
        <v>31953408000</v>
      </c>
      <c r="G32" s="14">
        <v>0</v>
      </c>
      <c r="H32" s="14">
        <v>31953408000</v>
      </c>
      <c r="I32" s="14">
        <v>2727441445</v>
      </c>
      <c r="J32" s="14">
        <v>5457090937</v>
      </c>
      <c r="K32" s="15">
        <v>17</v>
      </c>
      <c r="L32" s="14">
        <v>2820792326</v>
      </c>
      <c r="M32" s="14">
        <v>2966988906</v>
      </c>
      <c r="N32" s="15">
        <v>9</v>
      </c>
    </row>
    <row r="33" spans="1:14" ht="11.25" customHeight="1" x14ac:dyDescent="0.2">
      <c r="A33" s="13" t="s">
        <v>73</v>
      </c>
      <c r="B33" s="13" t="s">
        <v>74</v>
      </c>
      <c r="C33" s="14">
        <v>10034616000</v>
      </c>
      <c r="D33" s="14">
        <v>0</v>
      </c>
      <c r="E33" s="14">
        <v>0</v>
      </c>
      <c r="F33" s="14">
        <v>10034616000</v>
      </c>
      <c r="G33" s="14">
        <v>0</v>
      </c>
      <c r="H33" s="14">
        <v>10034616000</v>
      </c>
      <c r="I33" s="14">
        <v>2496910219</v>
      </c>
      <c r="J33" s="14">
        <v>5106886705</v>
      </c>
      <c r="K33" s="15">
        <v>51</v>
      </c>
      <c r="L33" s="14">
        <v>2693930423</v>
      </c>
      <c r="M33" s="14">
        <v>2839634803</v>
      </c>
      <c r="N33" s="15">
        <v>28</v>
      </c>
    </row>
    <row r="34" spans="1:14" ht="11.25" customHeight="1" x14ac:dyDescent="0.2">
      <c r="A34" s="13" t="s">
        <v>75</v>
      </c>
      <c r="B34" s="13" t="s">
        <v>76</v>
      </c>
      <c r="C34" s="14">
        <v>13361532000</v>
      </c>
      <c r="D34" s="14">
        <v>130000000</v>
      </c>
      <c r="E34" s="14">
        <v>130000000</v>
      </c>
      <c r="F34" s="14">
        <v>13491532000</v>
      </c>
      <c r="G34" s="14">
        <v>0</v>
      </c>
      <c r="H34" s="14">
        <v>13491532000</v>
      </c>
      <c r="I34" s="14">
        <v>13482579558</v>
      </c>
      <c r="J34" s="14">
        <v>13482579558</v>
      </c>
      <c r="K34" s="15">
        <v>100</v>
      </c>
      <c r="L34" s="14">
        <v>13476311024</v>
      </c>
      <c r="M34" s="14">
        <v>13476311024</v>
      </c>
      <c r="N34" s="15">
        <v>100</v>
      </c>
    </row>
    <row r="35" spans="1:14" ht="11.25" customHeight="1" x14ac:dyDescent="0.2">
      <c r="A35" s="13" t="s">
        <v>77</v>
      </c>
      <c r="B35" s="13" t="s">
        <v>78</v>
      </c>
      <c r="C35" s="14">
        <v>13705140000</v>
      </c>
      <c r="D35" s="14">
        <v>0</v>
      </c>
      <c r="E35" s="14">
        <v>0</v>
      </c>
      <c r="F35" s="14">
        <v>13705140000</v>
      </c>
      <c r="G35" s="14">
        <v>0</v>
      </c>
      <c r="H35" s="14">
        <v>13705140000</v>
      </c>
      <c r="I35" s="14">
        <v>869794000</v>
      </c>
      <c r="J35" s="14">
        <v>1774969200</v>
      </c>
      <c r="K35" s="15">
        <v>13</v>
      </c>
      <c r="L35" s="14">
        <v>914962400</v>
      </c>
      <c r="M35" s="14">
        <v>915680600</v>
      </c>
      <c r="N35" s="15">
        <v>7</v>
      </c>
    </row>
    <row r="36" spans="1:14" ht="11.25" customHeight="1" x14ac:dyDescent="0.2">
      <c r="A36" s="13" t="s">
        <v>79</v>
      </c>
      <c r="B36" s="13" t="s">
        <v>80</v>
      </c>
      <c r="C36" s="14">
        <v>4331820000</v>
      </c>
      <c r="D36" s="14">
        <v>0</v>
      </c>
      <c r="E36" s="14">
        <v>0</v>
      </c>
      <c r="F36" s="14">
        <v>4331820000</v>
      </c>
      <c r="G36" s="14">
        <v>0</v>
      </c>
      <c r="H36" s="14">
        <v>4331820000</v>
      </c>
      <c r="I36" s="14">
        <v>331722100</v>
      </c>
      <c r="J36" s="14">
        <v>642320100</v>
      </c>
      <c r="K36" s="15">
        <v>15</v>
      </c>
      <c r="L36" s="14">
        <v>312273100</v>
      </c>
      <c r="M36" s="14">
        <v>312320600</v>
      </c>
      <c r="N36" s="15">
        <v>7</v>
      </c>
    </row>
    <row r="37" spans="1:14" ht="11.25" customHeight="1" x14ac:dyDescent="0.2">
      <c r="A37" s="13" t="s">
        <v>81</v>
      </c>
      <c r="B37" s="13" t="s">
        <v>82</v>
      </c>
      <c r="C37" s="14">
        <v>4996836000</v>
      </c>
      <c r="D37" s="14">
        <v>0</v>
      </c>
      <c r="E37" s="14">
        <v>0</v>
      </c>
      <c r="F37" s="14">
        <v>4996836000</v>
      </c>
      <c r="G37" s="14">
        <v>0</v>
      </c>
      <c r="H37" s="14">
        <v>4996836000</v>
      </c>
      <c r="I37" s="14">
        <v>122924500</v>
      </c>
      <c r="J37" s="14">
        <v>346955900</v>
      </c>
      <c r="K37" s="15">
        <v>7</v>
      </c>
      <c r="L37" s="14">
        <v>231163800</v>
      </c>
      <c r="M37" s="14">
        <v>231651400</v>
      </c>
      <c r="N37" s="15">
        <v>5</v>
      </c>
    </row>
    <row r="38" spans="1:14" ht="11.25" customHeight="1" x14ac:dyDescent="0.2">
      <c r="A38" s="13" t="s">
        <v>83</v>
      </c>
      <c r="B38" s="13" t="s">
        <v>84</v>
      </c>
      <c r="C38" s="14">
        <v>3275748000</v>
      </c>
      <c r="D38" s="14">
        <v>0</v>
      </c>
      <c r="E38" s="14">
        <v>0</v>
      </c>
      <c r="F38" s="14">
        <v>3275748000</v>
      </c>
      <c r="G38" s="14">
        <v>0</v>
      </c>
      <c r="H38" s="14">
        <v>3275748000</v>
      </c>
      <c r="I38" s="14">
        <v>81956300</v>
      </c>
      <c r="J38" s="14">
        <v>231319800</v>
      </c>
      <c r="K38" s="15">
        <v>7</v>
      </c>
      <c r="L38" s="14">
        <v>154119900</v>
      </c>
      <c r="M38" s="14">
        <v>154444900</v>
      </c>
      <c r="N38" s="15">
        <v>5</v>
      </c>
    </row>
    <row r="39" spans="1:14" ht="11.25" customHeight="1" x14ac:dyDescent="0.2">
      <c r="A39" s="10" t="s">
        <v>85</v>
      </c>
      <c r="B39" s="10" t="s">
        <v>86</v>
      </c>
      <c r="C39" s="11">
        <v>28274676000</v>
      </c>
      <c r="D39" s="11">
        <v>0</v>
      </c>
      <c r="E39" s="11">
        <v>0</v>
      </c>
      <c r="F39" s="11">
        <v>28274676000</v>
      </c>
      <c r="G39" s="11">
        <v>0</v>
      </c>
      <c r="H39" s="11">
        <v>28274676000</v>
      </c>
      <c r="I39" s="11">
        <v>967091068</v>
      </c>
      <c r="J39" s="11">
        <v>5389373253</v>
      </c>
      <c r="K39" s="8">
        <v>19</v>
      </c>
      <c r="L39" s="11">
        <v>967091068</v>
      </c>
      <c r="M39" s="11">
        <v>5387654554</v>
      </c>
      <c r="N39" s="8">
        <v>19</v>
      </c>
    </row>
    <row r="40" spans="1:14" ht="11.25" customHeight="1" x14ac:dyDescent="0.2">
      <c r="A40" s="10" t="s">
        <v>87</v>
      </c>
      <c r="B40" s="10" t="s">
        <v>54</v>
      </c>
      <c r="C40" s="11">
        <v>14743620000</v>
      </c>
      <c r="D40" s="11">
        <v>0</v>
      </c>
      <c r="E40" s="11">
        <v>0</v>
      </c>
      <c r="F40" s="11">
        <v>14743620000</v>
      </c>
      <c r="G40" s="11">
        <v>0</v>
      </c>
      <c r="H40" s="11">
        <v>14743620000</v>
      </c>
      <c r="I40" s="11">
        <v>486918882</v>
      </c>
      <c r="J40" s="11">
        <v>1728852053</v>
      </c>
      <c r="K40" s="8">
        <v>12</v>
      </c>
      <c r="L40" s="11">
        <v>486918882</v>
      </c>
      <c r="M40" s="11">
        <v>1727133354</v>
      </c>
      <c r="N40" s="8">
        <v>12</v>
      </c>
    </row>
    <row r="41" spans="1:14" ht="11.25" customHeight="1" x14ac:dyDescent="0.2">
      <c r="A41" s="13" t="s">
        <v>88</v>
      </c>
      <c r="B41" s="13" t="s">
        <v>89</v>
      </c>
      <c r="C41" s="14">
        <v>14532360000</v>
      </c>
      <c r="D41" s="14">
        <v>0</v>
      </c>
      <c r="E41" s="14">
        <v>0</v>
      </c>
      <c r="F41" s="14">
        <v>14532360000</v>
      </c>
      <c r="G41" s="14">
        <v>0</v>
      </c>
      <c r="H41" s="14">
        <v>14532360000</v>
      </c>
      <c r="I41" s="14">
        <v>477775432</v>
      </c>
      <c r="J41" s="14">
        <v>1709956768</v>
      </c>
      <c r="K41" s="15">
        <v>12</v>
      </c>
      <c r="L41" s="14">
        <v>477775432</v>
      </c>
      <c r="M41" s="14">
        <v>1708238069</v>
      </c>
      <c r="N41" s="15">
        <v>12</v>
      </c>
    </row>
    <row r="42" spans="1:14" ht="11.25" customHeight="1" x14ac:dyDescent="0.2">
      <c r="A42" s="13" t="s">
        <v>90</v>
      </c>
      <c r="B42" s="13" t="s">
        <v>91</v>
      </c>
      <c r="C42" s="14">
        <v>110004000</v>
      </c>
      <c r="D42" s="14">
        <v>0</v>
      </c>
      <c r="E42" s="14">
        <v>0</v>
      </c>
      <c r="F42" s="14">
        <v>110004000</v>
      </c>
      <c r="G42" s="14">
        <v>0</v>
      </c>
      <c r="H42" s="14">
        <v>110004000</v>
      </c>
      <c r="I42" s="14">
        <v>0</v>
      </c>
      <c r="J42" s="14">
        <v>0</v>
      </c>
      <c r="K42" s="15">
        <v>0</v>
      </c>
      <c r="L42" s="14">
        <v>0</v>
      </c>
      <c r="M42" s="14">
        <v>0</v>
      </c>
      <c r="N42" s="15">
        <v>0</v>
      </c>
    </row>
    <row r="43" spans="1:14" ht="11.25" customHeight="1" x14ac:dyDescent="0.2">
      <c r="A43" s="13" t="s">
        <v>92</v>
      </c>
      <c r="B43" s="13" t="s">
        <v>93</v>
      </c>
      <c r="C43" s="14">
        <v>101256000</v>
      </c>
      <c r="D43" s="14">
        <v>0</v>
      </c>
      <c r="E43" s="14">
        <v>0</v>
      </c>
      <c r="F43" s="14">
        <v>101256000</v>
      </c>
      <c r="G43" s="14">
        <v>0</v>
      </c>
      <c r="H43" s="14">
        <v>101256000</v>
      </c>
      <c r="I43" s="14">
        <v>9143450</v>
      </c>
      <c r="J43" s="14">
        <v>18895285</v>
      </c>
      <c r="K43" s="15">
        <v>19</v>
      </c>
      <c r="L43" s="14">
        <v>9143450</v>
      </c>
      <c r="M43" s="14">
        <v>18895285</v>
      </c>
      <c r="N43" s="15">
        <v>19</v>
      </c>
    </row>
    <row r="44" spans="1:14" ht="11.25" customHeight="1" x14ac:dyDescent="0.2">
      <c r="A44" s="13" t="s">
        <v>94</v>
      </c>
      <c r="B44" s="13" t="s">
        <v>95</v>
      </c>
      <c r="C44" s="14">
        <v>2795880000</v>
      </c>
      <c r="D44" s="14">
        <v>0</v>
      </c>
      <c r="E44" s="14">
        <v>0</v>
      </c>
      <c r="F44" s="14">
        <v>2795880000</v>
      </c>
      <c r="G44" s="14">
        <v>0</v>
      </c>
      <c r="H44" s="14">
        <v>2795880000</v>
      </c>
      <c r="I44" s="14">
        <v>149445833</v>
      </c>
      <c r="J44" s="14">
        <v>300386663</v>
      </c>
      <c r="K44" s="15">
        <v>11</v>
      </c>
      <c r="L44" s="14">
        <v>149445833</v>
      </c>
      <c r="M44" s="14">
        <v>300386663</v>
      </c>
      <c r="N44" s="15">
        <v>11</v>
      </c>
    </row>
    <row r="45" spans="1:14" ht="11.25" customHeight="1" x14ac:dyDescent="0.2">
      <c r="A45" s="13" t="s">
        <v>96</v>
      </c>
      <c r="B45" s="13" t="s">
        <v>97</v>
      </c>
      <c r="C45" s="14">
        <v>209328000</v>
      </c>
      <c r="D45" s="14">
        <v>0</v>
      </c>
      <c r="E45" s="14">
        <v>0</v>
      </c>
      <c r="F45" s="14">
        <v>209328000</v>
      </c>
      <c r="G45" s="14">
        <v>0</v>
      </c>
      <c r="H45" s="14">
        <v>209328000</v>
      </c>
      <c r="I45" s="14">
        <v>15989215</v>
      </c>
      <c r="J45" s="14">
        <v>32003518</v>
      </c>
      <c r="K45" s="15">
        <v>15</v>
      </c>
      <c r="L45" s="14">
        <v>15989215</v>
      </c>
      <c r="M45" s="14">
        <v>32003518</v>
      </c>
      <c r="N45" s="15">
        <v>15</v>
      </c>
    </row>
    <row r="46" spans="1:14" ht="11.25" customHeight="1" x14ac:dyDescent="0.2">
      <c r="A46" s="13" t="s">
        <v>98</v>
      </c>
      <c r="B46" s="13" t="s">
        <v>99</v>
      </c>
      <c r="C46" s="14">
        <v>1062348000</v>
      </c>
      <c r="D46" s="14">
        <v>0</v>
      </c>
      <c r="E46" s="14">
        <v>0</v>
      </c>
      <c r="F46" s="14">
        <v>1062348000</v>
      </c>
      <c r="G46" s="14">
        <v>0</v>
      </c>
      <c r="H46" s="14">
        <v>1062348000</v>
      </c>
      <c r="I46" s="14">
        <v>76777046</v>
      </c>
      <c r="J46" s="14">
        <v>118279546</v>
      </c>
      <c r="K46" s="15">
        <v>11</v>
      </c>
      <c r="L46" s="14">
        <v>76777046</v>
      </c>
      <c r="M46" s="14">
        <v>118279546</v>
      </c>
      <c r="N46" s="15">
        <v>11</v>
      </c>
    </row>
    <row r="47" spans="1:14" ht="11.25" customHeight="1" x14ac:dyDescent="0.2">
      <c r="A47" s="13" t="s">
        <v>100</v>
      </c>
      <c r="B47" s="13" t="s">
        <v>101</v>
      </c>
      <c r="C47" s="14">
        <v>4136220000</v>
      </c>
      <c r="D47" s="14">
        <v>0</v>
      </c>
      <c r="E47" s="14">
        <v>0</v>
      </c>
      <c r="F47" s="14">
        <v>4136220000</v>
      </c>
      <c r="G47" s="14">
        <v>0</v>
      </c>
      <c r="H47" s="14">
        <v>4136220000</v>
      </c>
      <c r="I47" s="14">
        <v>0</v>
      </c>
      <c r="J47" s="14">
        <v>0</v>
      </c>
      <c r="K47" s="15">
        <v>0</v>
      </c>
      <c r="L47" s="14">
        <v>0</v>
      </c>
      <c r="M47" s="14">
        <v>0</v>
      </c>
      <c r="N47" s="15">
        <v>0</v>
      </c>
    </row>
    <row r="48" spans="1:14" ht="11.25" customHeight="1" x14ac:dyDescent="0.2">
      <c r="A48" s="13" t="s">
        <v>102</v>
      </c>
      <c r="B48" s="13" t="s">
        <v>103</v>
      </c>
      <c r="C48" s="14">
        <v>1537536000</v>
      </c>
      <c r="D48" s="14">
        <v>0</v>
      </c>
      <c r="E48" s="14">
        <v>0</v>
      </c>
      <c r="F48" s="14">
        <v>1537536000</v>
      </c>
      <c r="G48" s="14">
        <v>0</v>
      </c>
      <c r="H48" s="14">
        <v>1537536000</v>
      </c>
      <c r="I48" s="14">
        <v>160288700</v>
      </c>
      <c r="J48" s="14">
        <v>306607620</v>
      </c>
      <c r="K48" s="15">
        <v>20</v>
      </c>
      <c r="L48" s="14">
        <v>160288700</v>
      </c>
      <c r="M48" s="14">
        <v>306607620</v>
      </c>
      <c r="N48" s="15">
        <v>20</v>
      </c>
    </row>
    <row r="49" spans="1:14" ht="11.25" customHeight="1" x14ac:dyDescent="0.2">
      <c r="A49" s="13" t="s">
        <v>104</v>
      </c>
      <c r="B49" s="13" t="s">
        <v>105</v>
      </c>
      <c r="C49" s="14">
        <v>1031748000</v>
      </c>
      <c r="D49" s="14">
        <v>0</v>
      </c>
      <c r="E49" s="14">
        <v>0</v>
      </c>
      <c r="F49" s="14">
        <v>1031748000</v>
      </c>
      <c r="G49" s="14">
        <v>0</v>
      </c>
      <c r="H49" s="14">
        <v>1031748000</v>
      </c>
      <c r="I49" s="14">
        <v>77671392</v>
      </c>
      <c r="J49" s="14">
        <v>204442815</v>
      </c>
      <c r="K49" s="15">
        <v>20</v>
      </c>
      <c r="L49" s="14">
        <v>77671392</v>
      </c>
      <c r="M49" s="14">
        <v>204442815</v>
      </c>
      <c r="N49" s="15">
        <v>20</v>
      </c>
    </row>
    <row r="50" spans="1:14" ht="11.25" customHeight="1" x14ac:dyDescent="0.2">
      <c r="A50" s="13" t="s">
        <v>106</v>
      </c>
      <c r="B50" s="13" t="s">
        <v>107</v>
      </c>
      <c r="C50" s="14">
        <v>2757996000</v>
      </c>
      <c r="D50" s="14">
        <v>0</v>
      </c>
      <c r="E50" s="14">
        <v>0</v>
      </c>
      <c r="F50" s="14">
        <v>2757996000</v>
      </c>
      <c r="G50" s="14">
        <v>0</v>
      </c>
      <c r="H50" s="14">
        <v>2757996000</v>
      </c>
      <c r="I50" s="14">
        <v>0</v>
      </c>
      <c r="J50" s="14">
        <v>2698801038</v>
      </c>
      <c r="K50" s="15">
        <v>98</v>
      </c>
      <c r="L50" s="14">
        <v>0</v>
      </c>
      <c r="M50" s="14">
        <v>2698801038</v>
      </c>
      <c r="N50" s="15">
        <v>98</v>
      </c>
    </row>
    <row r="51" spans="1:14" ht="11.25" customHeight="1" x14ac:dyDescent="0.2">
      <c r="A51" s="10" t="s">
        <v>108</v>
      </c>
      <c r="B51" s="10" t="s">
        <v>109</v>
      </c>
      <c r="C51" s="11">
        <v>13961544000</v>
      </c>
      <c r="D51" s="11">
        <v>0</v>
      </c>
      <c r="E51" s="11">
        <v>0</v>
      </c>
      <c r="F51" s="11">
        <v>13961544000</v>
      </c>
      <c r="G51" s="11">
        <v>0</v>
      </c>
      <c r="H51" s="11">
        <v>13961544000</v>
      </c>
      <c r="I51" s="11">
        <v>514819531</v>
      </c>
      <c r="J51" s="11">
        <v>863290831</v>
      </c>
      <c r="K51" s="8">
        <v>6</v>
      </c>
      <c r="L51" s="11">
        <v>520454479</v>
      </c>
      <c r="M51" s="11">
        <v>827277446</v>
      </c>
      <c r="N51" s="8">
        <v>6</v>
      </c>
    </row>
    <row r="52" spans="1:14" ht="11.25" customHeight="1" x14ac:dyDescent="0.2">
      <c r="A52" s="10" t="s">
        <v>110</v>
      </c>
      <c r="B52" s="10" t="s">
        <v>38</v>
      </c>
      <c r="C52" s="11">
        <v>10519848000</v>
      </c>
      <c r="D52" s="11">
        <v>0</v>
      </c>
      <c r="E52" s="11">
        <v>0</v>
      </c>
      <c r="F52" s="11">
        <v>10519848000</v>
      </c>
      <c r="G52" s="11">
        <v>0</v>
      </c>
      <c r="H52" s="11">
        <v>10519848000</v>
      </c>
      <c r="I52" s="11">
        <v>224383456</v>
      </c>
      <c r="J52" s="11">
        <v>488005176</v>
      </c>
      <c r="K52" s="8">
        <v>5</v>
      </c>
      <c r="L52" s="11">
        <v>224383456</v>
      </c>
      <c r="M52" s="11">
        <v>488005176</v>
      </c>
      <c r="N52" s="8">
        <v>5</v>
      </c>
    </row>
    <row r="53" spans="1:14" ht="11.25" customHeight="1" x14ac:dyDescent="0.2">
      <c r="A53" s="10" t="s">
        <v>111</v>
      </c>
      <c r="B53" s="10" t="s">
        <v>40</v>
      </c>
      <c r="C53" s="11">
        <v>10519848000</v>
      </c>
      <c r="D53" s="11">
        <v>0</v>
      </c>
      <c r="E53" s="11">
        <v>0</v>
      </c>
      <c r="F53" s="11">
        <v>10519848000</v>
      </c>
      <c r="G53" s="11">
        <v>0</v>
      </c>
      <c r="H53" s="11">
        <v>10519848000</v>
      </c>
      <c r="I53" s="11">
        <v>224383456</v>
      </c>
      <c r="J53" s="11">
        <v>488005176</v>
      </c>
      <c r="K53" s="8">
        <v>5</v>
      </c>
      <c r="L53" s="11">
        <v>224383456</v>
      </c>
      <c r="M53" s="11">
        <v>488005176</v>
      </c>
      <c r="N53" s="8">
        <v>5</v>
      </c>
    </row>
    <row r="54" spans="1:14" ht="11.25" customHeight="1" x14ac:dyDescent="0.2">
      <c r="A54" s="13" t="s">
        <v>112</v>
      </c>
      <c r="B54" s="13" t="s">
        <v>42</v>
      </c>
      <c r="C54" s="14">
        <v>6541608000</v>
      </c>
      <c r="D54" s="14">
        <v>0</v>
      </c>
      <c r="E54" s="14">
        <v>0</v>
      </c>
      <c r="F54" s="14">
        <v>6541608000</v>
      </c>
      <c r="G54" s="14">
        <v>0</v>
      </c>
      <c r="H54" s="14">
        <v>6541608000</v>
      </c>
      <c r="I54" s="14">
        <v>158078450</v>
      </c>
      <c r="J54" s="14">
        <v>330952485</v>
      </c>
      <c r="K54" s="15">
        <v>5</v>
      </c>
      <c r="L54" s="14">
        <v>158078450</v>
      </c>
      <c r="M54" s="14">
        <v>330952485</v>
      </c>
      <c r="N54" s="15">
        <v>5</v>
      </c>
    </row>
    <row r="55" spans="1:14" ht="11.25" customHeight="1" x14ac:dyDescent="0.2">
      <c r="A55" s="13" t="s">
        <v>113</v>
      </c>
      <c r="B55" s="13" t="s">
        <v>44</v>
      </c>
      <c r="C55" s="14">
        <v>927144000</v>
      </c>
      <c r="D55" s="14">
        <v>0</v>
      </c>
      <c r="E55" s="14">
        <v>0</v>
      </c>
      <c r="F55" s="14">
        <v>927144000</v>
      </c>
      <c r="G55" s="14">
        <v>0</v>
      </c>
      <c r="H55" s="14">
        <v>927144000</v>
      </c>
      <c r="I55" s="14">
        <v>29251637</v>
      </c>
      <c r="J55" s="14">
        <v>74193778</v>
      </c>
      <c r="K55" s="15">
        <v>8</v>
      </c>
      <c r="L55" s="14">
        <v>29251637</v>
      </c>
      <c r="M55" s="14">
        <v>74193778</v>
      </c>
      <c r="N55" s="15">
        <v>8</v>
      </c>
    </row>
    <row r="56" spans="1:14" ht="11.25" customHeight="1" x14ac:dyDescent="0.2">
      <c r="A56" s="13" t="s">
        <v>114</v>
      </c>
      <c r="B56" s="13" t="s">
        <v>46</v>
      </c>
      <c r="C56" s="14">
        <v>393108000</v>
      </c>
      <c r="D56" s="14">
        <v>0</v>
      </c>
      <c r="E56" s="14">
        <v>0</v>
      </c>
      <c r="F56" s="14">
        <v>393108000</v>
      </c>
      <c r="G56" s="14">
        <v>0</v>
      </c>
      <c r="H56" s="14">
        <v>393108000</v>
      </c>
      <c r="I56" s="14">
        <v>17680272</v>
      </c>
      <c r="J56" s="14">
        <v>42497211</v>
      </c>
      <c r="K56" s="15">
        <v>11</v>
      </c>
      <c r="L56" s="14">
        <v>17680272</v>
      </c>
      <c r="M56" s="14">
        <v>42497211</v>
      </c>
      <c r="N56" s="15">
        <v>11</v>
      </c>
    </row>
    <row r="57" spans="1:14" ht="11.25" customHeight="1" x14ac:dyDescent="0.2">
      <c r="A57" s="13" t="s">
        <v>115</v>
      </c>
      <c r="B57" s="13" t="s">
        <v>48</v>
      </c>
      <c r="C57" s="14">
        <v>83760000</v>
      </c>
      <c r="D57" s="14">
        <v>0</v>
      </c>
      <c r="E57" s="14">
        <v>0</v>
      </c>
      <c r="F57" s="14">
        <v>83760000</v>
      </c>
      <c r="G57" s="14">
        <v>0</v>
      </c>
      <c r="H57" s="14">
        <v>83760000</v>
      </c>
      <c r="I57" s="14">
        <v>3937032</v>
      </c>
      <c r="J57" s="14">
        <v>9504661</v>
      </c>
      <c r="K57" s="15">
        <v>11</v>
      </c>
      <c r="L57" s="14">
        <v>3937032</v>
      </c>
      <c r="M57" s="14">
        <v>9504661</v>
      </c>
      <c r="N57" s="15">
        <v>11</v>
      </c>
    </row>
    <row r="58" spans="1:14" ht="11.25" customHeight="1" x14ac:dyDescent="0.2">
      <c r="A58" s="13" t="s">
        <v>116</v>
      </c>
      <c r="B58" s="13" t="s">
        <v>50</v>
      </c>
      <c r="C58" s="14">
        <v>774120000</v>
      </c>
      <c r="D58" s="14">
        <v>0</v>
      </c>
      <c r="E58" s="14">
        <v>0</v>
      </c>
      <c r="F58" s="14">
        <v>774120000</v>
      </c>
      <c r="G58" s="14">
        <v>0</v>
      </c>
      <c r="H58" s="14">
        <v>774120000</v>
      </c>
      <c r="I58" s="14">
        <v>0</v>
      </c>
      <c r="J58" s="14">
        <v>0</v>
      </c>
      <c r="K58" s="15">
        <v>0</v>
      </c>
      <c r="L58" s="14">
        <v>0</v>
      </c>
      <c r="M58" s="14">
        <v>0</v>
      </c>
      <c r="N58" s="15">
        <v>0</v>
      </c>
    </row>
    <row r="59" spans="1:14" ht="11.25" customHeight="1" x14ac:dyDescent="0.2">
      <c r="A59" s="10" t="s">
        <v>117</v>
      </c>
      <c r="B59" s="10" t="s">
        <v>54</v>
      </c>
      <c r="C59" s="11">
        <v>1800108000</v>
      </c>
      <c r="D59" s="11">
        <v>0</v>
      </c>
      <c r="E59" s="11">
        <v>0</v>
      </c>
      <c r="F59" s="11">
        <v>1800108000</v>
      </c>
      <c r="G59" s="11">
        <v>0</v>
      </c>
      <c r="H59" s="11">
        <v>1800108000</v>
      </c>
      <c r="I59" s="11">
        <v>15436065</v>
      </c>
      <c r="J59" s="11">
        <v>30857041</v>
      </c>
      <c r="K59" s="8">
        <v>2</v>
      </c>
      <c r="L59" s="11">
        <v>15436065</v>
      </c>
      <c r="M59" s="11">
        <v>30857041</v>
      </c>
      <c r="N59" s="8">
        <v>2</v>
      </c>
    </row>
    <row r="60" spans="1:14" ht="11.25" customHeight="1" x14ac:dyDescent="0.2">
      <c r="A60" s="13" t="s">
        <v>118</v>
      </c>
      <c r="B60" s="13" t="s">
        <v>56</v>
      </c>
      <c r="C60" s="14">
        <v>916428000</v>
      </c>
      <c r="D60" s="14">
        <v>0</v>
      </c>
      <c r="E60" s="14">
        <v>0</v>
      </c>
      <c r="F60" s="14">
        <v>916428000</v>
      </c>
      <c r="G60" s="14">
        <v>0</v>
      </c>
      <c r="H60" s="14">
        <v>916428000</v>
      </c>
      <c r="I60" s="14">
        <v>0</v>
      </c>
      <c r="J60" s="14">
        <v>0</v>
      </c>
      <c r="K60" s="15">
        <v>0</v>
      </c>
      <c r="L60" s="14">
        <v>0</v>
      </c>
      <c r="M60" s="14">
        <v>0</v>
      </c>
      <c r="N60" s="15">
        <v>0</v>
      </c>
    </row>
    <row r="61" spans="1:14" ht="11.25" customHeight="1" x14ac:dyDescent="0.2">
      <c r="A61" s="13" t="s">
        <v>119</v>
      </c>
      <c r="B61" s="13" t="s">
        <v>58</v>
      </c>
      <c r="C61" s="14">
        <v>883680000</v>
      </c>
      <c r="D61" s="14">
        <v>0</v>
      </c>
      <c r="E61" s="14">
        <v>0</v>
      </c>
      <c r="F61" s="14">
        <v>883680000</v>
      </c>
      <c r="G61" s="14">
        <v>0</v>
      </c>
      <c r="H61" s="14">
        <v>883680000</v>
      </c>
      <c r="I61" s="14">
        <v>15436065</v>
      </c>
      <c r="J61" s="14">
        <v>30857041</v>
      </c>
      <c r="K61" s="15">
        <v>3</v>
      </c>
      <c r="L61" s="14">
        <v>15436065</v>
      </c>
      <c r="M61" s="14">
        <v>30857041</v>
      </c>
      <c r="N61" s="15">
        <v>3</v>
      </c>
    </row>
    <row r="62" spans="1:14" ht="11.25" customHeight="1" x14ac:dyDescent="0.2">
      <c r="A62" s="10" t="s">
        <v>120</v>
      </c>
      <c r="B62" s="10" t="s">
        <v>70</v>
      </c>
      <c r="C62" s="11">
        <v>2623872000</v>
      </c>
      <c r="D62" s="11">
        <v>0</v>
      </c>
      <c r="E62" s="11">
        <v>0</v>
      </c>
      <c r="F62" s="11">
        <v>2623872000</v>
      </c>
      <c r="G62" s="11">
        <v>0</v>
      </c>
      <c r="H62" s="11">
        <v>2623872000</v>
      </c>
      <c r="I62" s="11">
        <v>280779951</v>
      </c>
      <c r="J62" s="11">
        <v>322428284</v>
      </c>
      <c r="K62" s="8">
        <v>12</v>
      </c>
      <c r="L62" s="11">
        <v>286414899</v>
      </c>
      <c r="M62" s="11">
        <v>286414899</v>
      </c>
      <c r="N62" s="8">
        <v>11</v>
      </c>
    </row>
    <row r="63" spans="1:14" ht="11.25" customHeight="1" x14ac:dyDescent="0.2">
      <c r="A63" s="13" t="s">
        <v>121</v>
      </c>
      <c r="B63" s="13" t="s">
        <v>72</v>
      </c>
      <c r="C63" s="14">
        <v>958020000</v>
      </c>
      <c r="D63" s="14">
        <v>0</v>
      </c>
      <c r="E63" s="14">
        <v>0</v>
      </c>
      <c r="F63" s="14">
        <v>958020000</v>
      </c>
      <c r="G63" s="14">
        <v>0</v>
      </c>
      <c r="H63" s="14">
        <v>958020000</v>
      </c>
      <c r="I63" s="14">
        <v>26715865</v>
      </c>
      <c r="J63" s="14">
        <v>54933458</v>
      </c>
      <c r="K63" s="15">
        <v>6</v>
      </c>
      <c r="L63" s="14">
        <v>28217593</v>
      </c>
      <c r="M63" s="14">
        <v>28217593</v>
      </c>
      <c r="N63" s="15">
        <v>3</v>
      </c>
    </row>
    <row r="64" spans="1:14" ht="11.25" customHeight="1" x14ac:dyDescent="0.2">
      <c r="A64" s="13" t="s">
        <v>122</v>
      </c>
      <c r="B64" s="13" t="s">
        <v>74</v>
      </c>
      <c r="C64" s="14">
        <v>268308000</v>
      </c>
      <c r="D64" s="14">
        <v>0</v>
      </c>
      <c r="E64" s="14">
        <v>0</v>
      </c>
      <c r="F64" s="14">
        <v>268308000</v>
      </c>
      <c r="G64" s="14">
        <v>0</v>
      </c>
      <c r="H64" s="14">
        <v>268308000</v>
      </c>
      <c r="I64" s="14">
        <v>369420</v>
      </c>
      <c r="J64" s="14">
        <v>1400360</v>
      </c>
      <c r="K64" s="15">
        <v>1</v>
      </c>
      <c r="L64" s="14">
        <v>1398540</v>
      </c>
      <c r="M64" s="14">
        <v>1398540</v>
      </c>
      <c r="N64" s="15">
        <v>1</v>
      </c>
    </row>
    <row r="65" spans="1:14" ht="11.25" customHeight="1" x14ac:dyDescent="0.2">
      <c r="A65" s="13" t="s">
        <v>123</v>
      </c>
      <c r="B65" s="13" t="s">
        <v>76</v>
      </c>
      <c r="C65" s="14">
        <v>568032000</v>
      </c>
      <c r="D65" s="14">
        <v>0</v>
      </c>
      <c r="E65" s="14">
        <v>0</v>
      </c>
      <c r="F65" s="14">
        <v>568032000</v>
      </c>
      <c r="G65" s="14">
        <v>0</v>
      </c>
      <c r="H65" s="14">
        <v>568032000</v>
      </c>
      <c r="I65" s="14">
        <v>243455066</v>
      </c>
      <c r="J65" s="14">
        <v>243455066</v>
      </c>
      <c r="K65" s="15">
        <v>43</v>
      </c>
      <c r="L65" s="14">
        <v>243455066</v>
      </c>
      <c r="M65" s="14">
        <v>243455066</v>
      </c>
      <c r="N65" s="15">
        <v>43</v>
      </c>
    </row>
    <row r="66" spans="1:14" ht="11.25" customHeight="1" x14ac:dyDescent="0.2">
      <c r="A66" s="13" t="s">
        <v>124</v>
      </c>
      <c r="B66" s="13" t="s">
        <v>78</v>
      </c>
      <c r="C66" s="14">
        <v>433344000</v>
      </c>
      <c r="D66" s="14">
        <v>0</v>
      </c>
      <c r="E66" s="14">
        <v>0</v>
      </c>
      <c r="F66" s="14">
        <v>433344000</v>
      </c>
      <c r="G66" s="14">
        <v>0</v>
      </c>
      <c r="H66" s="14">
        <v>433344000</v>
      </c>
      <c r="I66" s="14">
        <v>8621700</v>
      </c>
      <c r="J66" s="14">
        <v>18462500</v>
      </c>
      <c r="K66" s="15">
        <v>4</v>
      </c>
      <c r="L66" s="14">
        <v>10164200</v>
      </c>
      <c r="M66" s="14">
        <v>10164200</v>
      </c>
      <c r="N66" s="15">
        <v>2</v>
      </c>
    </row>
    <row r="67" spans="1:14" ht="11.25" customHeight="1" x14ac:dyDescent="0.2">
      <c r="A67" s="13" t="s">
        <v>125</v>
      </c>
      <c r="B67" s="13" t="s">
        <v>80</v>
      </c>
      <c r="C67" s="14">
        <v>134592000</v>
      </c>
      <c r="D67" s="14">
        <v>0</v>
      </c>
      <c r="E67" s="14">
        <v>0</v>
      </c>
      <c r="F67" s="14">
        <v>134592000</v>
      </c>
      <c r="G67" s="14">
        <v>0</v>
      </c>
      <c r="H67" s="14">
        <v>134592000</v>
      </c>
      <c r="I67" s="14">
        <v>997400</v>
      </c>
      <c r="J67" s="14">
        <v>2155200</v>
      </c>
      <c r="K67" s="15">
        <v>2</v>
      </c>
      <c r="L67" s="14">
        <v>1157800</v>
      </c>
      <c r="M67" s="14">
        <v>1157800</v>
      </c>
      <c r="N67" s="15">
        <v>1</v>
      </c>
    </row>
    <row r="68" spans="1:14" ht="11.25" customHeight="1" x14ac:dyDescent="0.2">
      <c r="A68" s="13" t="s">
        <v>126</v>
      </c>
      <c r="B68" s="13" t="s">
        <v>82</v>
      </c>
      <c r="C68" s="14">
        <v>158004000</v>
      </c>
      <c r="D68" s="14">
        <v>0</v>
      </c>
      <c r="E68" s="14">
        <v>0</v>
      </c>
      <c r="F68" s="14">
        <v>158004000</v>
      </c>
      <c r="G68" s="14">
        <v>0</v>
      </c>
      <c r="H68" s="14">
        <v>158004000</v>
      </c>
      <c r="I68" s="14">
        <v>372300</v>
      </c>
      <c r="J68" s="14">
        <v>1213000</v>
      </c>
      <c r="K68" s="15">
        <v>1</v>
      </c>
      <c r="L68" s="14">
        <v>1213000</v>
      </c>
      <c r="M68" s="14">
        <v>1213000</v>
      </c>
      <c r="N68" s="15">
        <v>1</v>
      </c>
    </row>
    <row r="69" spans="1:14" ht="11.25" customHeight="1" x14ac:dyDescent="0.2">
      <c r="A69" s="13" t="s">
        <v>127</v>
      </c>
      <c r="B69" s="13" t="s">
        <v>84</v>
      </c>
      <c r="C69" s="14">
        <v>103572000</v>
      </c>
      <c r="D69" s="14">
        <v>0</v>
      </c>
      <c r="E69" s="14">
        <v>0</v>
      </c>
      <c r="F69" s="14">
        <v>103572000</v>
      </c>
      <c r="G69" s="14">
        <v>0</v>
      </c>
      <c r="H69" s="14">
        <v>103572000</v>
      </c>
      <c r="I69" s="14">
        <v>248200</v>
      </c>
      <c r="J69" s="14">
        <v>808700</v>
      </c>
      <c r="K69" s="15">
        <v>1</v>
      </c>
      <c r="L69" s="14">
        <v>808700</v>
      </c>
      <c r="M69" s="14">
        <v>808700</v>
      </c>
      <c r="N69" s="15">
        <v>1</v>
      </c>
    </row>
    <row r="70" spans="1:14" ht="11.25" customHeight="1" x14ac:dyDescent="0.2">
      <c r="A70" s="10" t="s">
        <v>128</v>
      </c>
      <c r="B70" s="10" t="s">
        <v>86</v>
      </c>
      <c r="C70" s="11">
        <v>817824000</v>
      </c>
      <c r="D70" s="11">
        <v>0</v>
      </c>
      <c r="E70" s="11">
        <v>0</v>
      </c>
      <c r="F70" s="11">
        <v>817824000</v>
      </c>
      <c r="G70" s="11">
        <v>0</v>
      </c>
      <c r="H70" s="11">
        <v>817824000</v>
      </c>
      <c r="I70" s="11">
        <v>9656124</v>
      </c>
      <c r="J70" s="11">
        <v>52857371</v>
      </c>
      <c r="K70" s="8">
        <v>6</v>
      </c>
      <c r="L70" s="11">
        <v>9656124</v>
      </c>
      <c r="M70" s="11">
        <v>52857371</v>
      </c>
      <c r="N70" s="8">
        <v>6</v>
      </c>
    </row>
    <row r="71" spans="1:14" ht="11.25" customHeight="1" x14ac:dyDescent="0.2">
      <c r="A71" s="10" t="s">
        <v>129</v>
      </c>
      <c r="B71" s="10" t="s">
        <v>54</v>
      </c>
      <c r="C71" s="11">
        <v>512772000</v>
      </c>
      <c r="D71" s="11">
        <v>0</v>
      </c>
      <c r="E71" s="11">
        <v>0</v>
      </c>
      <c r="F71" s="11">
        <v>512772000</v>
      </c>
      <c r="G71" s="11">
        <v>0</v>
      </c>
      <c r="H71" s="11">
        <v>512772000</v>
      </c>
      <c r="I71" s="11">
        <v>9369750</v>
      </c>
      <c r="J71" s="11">
        <v>18451200</v>
      </c>
      <c r="K71" s="8">
        <v>4</v>
      </c>
      <c r="L71" s="11">
        <v>9369750</v>
      </c>
      <c r="M71" s="11">
        <v>18451200</v>
      </c>
      <c r="N71" s="8">
        <v>4</v>
      </c>
    </row>
    <row r="72" spans="1:14" ht="11.25" customHeight="1" x14ac:dyDescent="0.2">
      <c r="A72" s="13" t="s">
        <v>130</v>
      </c>
      <c r="B72" s="13" t="s">
        <v>89</v>
      </c>
      <c r="C72" s="14">
        <v>487776000</v>
      </c>
      <c r="D72" s="14">
        <v>0</v>
      </c>
      <c r="E72" s="14">
        <v>0</v>
      </c>
      <c r="F72" s="14">
        <v>487776000</v>
      </c>
      <c r="G72" s="14">
        <v>0</v>
      </c>
      <c r="H72" s="14">
        <v>487776000</v>
      </c>
      <c r="I72" s="14">
        <v>9369750</v>
      </c>
      <c r="J72" s="14">
        <v>18451200</v>
      </c>
      <c r="K72" s="15">
        <v>4</v>
      </c>
      <c r="L72" s="14">
        <v>9369750</v>
      </c>
      <c r="M72" s="14">
        <v>18451200</v>
      </c>
      <c r="N72" s="15">
        <v>4</v>
      </c>
    </row>
    <row r="73" spans="1:14" ht="11.25" customHeight="1" x14ac:dyDescent="0.2">
      <c r="A73" s="13" t="s">
        <v>131</v>
      </c>
      <c r="B73" s="13" t="s">
        <v>91</v>
      </c>
      <c r="C73" s="14">
        <v>24996000</v>
      </c>
      <c r="D73" s="14">
        <v>0</v>
      </c>
      <c r="E73" s="14">
        <v>0</v>
      </c>
      <c r="F73" s="14">
        <v>24996000</v>
      </c>
      <c r="G73" s="14">
        <v>0</v>
      </c>
      <c r="H73" s="14">
        <v>24996000</v>
      </c>
      <c r="I73" s="14">
        <v>0</v>
      </c>
      <c r="J73" s="14">
        <v>0</v>
      </c>
      <c r="K73" s="15">
        <v>0</v>
      </c>
      <c r="L73" s="14">
        <v>0</v>
      </c>
      <c r="M73" s="14">
        <v>0</v>
      </c>
      <c r="N73" s="15">
        <v>0</v>
      </c>
    </row>
    <row r="74" spans="1:14" ht="11.25" customHeight="1" x14ac:dyDescent="0.2">
      <c r="A74" s="10" t="s">
        <v>132</v>
      </c>
      <c r="B74" s="10" t="s">
        <v>66</v>
      </c>
      <c r="C74" s="11">
        <v>32616000</v>
      </c>
      <c r="D74" s="11">
        <v>0</v>
      </c>
      <c r="E74" s="11">
        <v>0</v>
      </c>
      <c r="F74" s="11">
        <v>32616000</v>
      </c>
      <c r="G74" s="11">
        <v>0</v>
      </c>
      <c r="H74" s="11">
        <v>32616000</v>
      </c>
      <c r="I74" s="11">
        <v>0</v>
      </c>
      <c r="J74" s="11">
        <v>0</v>
      </c>
      <c r="K74" s="8">
        <v>0</v>
      </c>
      <c r="L74" s="11">
        <v>0</v>
      </c>
      <c r="M74" s="11">
        <v>0</v>
      </c>
      <c r="N74" s="8">
        <v>0</v>
      </c>
    </row>
    <row r="75" spans="1:14" ht="11.25" customHeight="1" x14ac:dyDescent="0.2">
      <c r="A75" s="13" t="s">
        <v>133</v>
      </c>
      <c r="B75" s="13" t="s">
        <v>68</v>
      </c>
      <c r="C75" s="14">
        <v>32616000</v>
      </c>
      <c r="D75" s="14">
        <v>0</v>
      </c>
      <c r="E75" s="14">
        <v>0</v>
      </c>
      <c r="F75" s="14">
        <v>32616000</v>
      </c>
      <c r="G75" s="14">
        <v>0</v>
      </c>
      <c r="H75" s="14">
        <v>32616000</v>
      </c>
      <c r="I75" s="14">
        <v>0</v>
      </c>
      <c r="J75" s="14">
        <v>0</v>
      </c>
      <c r="K75" s="15">
        <v>0</v>
      </c>
      <c r="L75" s="14">
        <v>0</v>
      </c>
      <c r="M75" s="14">
        <v>0</v>
      </c>
      <c r="N75" s="15">
        <v>0</v>
      </c>
    </row>
    <row r="76" spans="1:14" ht="11.25" customHeight="1" x14ac:dyDescent="0.2">
      <c r="A76" s="13" t="s">
        <v>134</v>
      </c>
      <c r="B76" s="13" t="s">
        <v>135</v>
      </c>
      <c r="C76" s="14">
        <v>14004000</v>
      </c>
      <c r="D76" s="14">
        <v>0</v>
      </c>
      <c r="E76" s="14">
        <v>0</v>
      </c>
      <c r="F76" s="14">
        <v>14004000</v>
      </c>
      <c r="G76" s="14">
        <v>0</v>
      </c>
      <c r="H76" s="14">
        <v>14004000</v>
      </c>
      <c r="I76" s="14">
        <v>286374</v>
      </c>
      <c r="J76" s="14">
        <v>606158</v>
      </c>
      <c r="K76" s="15">
        <v>4</v>
      </c>
      <c r="L76" s="14">
        <v>286374</v>
      </c>
      <c r="M76" s="14">
        <v>606158</v>
      </c>
      <c r="N76" s="15">
        <v>4</v>
      </c>
    </row>
    <row r="77" spans="1:14" ht="11.25" customHeight="1" x14ac:dyDescent="0.2">
      <c r="A77" s="13" t="s">
        <v>136</v>
      </c>
      <c r="B77" s="13" t="s">
        <v>99</v>
      </c>
      <c r="C77" s="14">
        <v>37008000</v>
      </c>
      <c r="D77" s="14">
        <v>0</v>
      </c>
      <c r="E77" s="14">
        <v>0</v>
      </c>
      <c r="F77" s="14">
        <v>37008000</v>
      </c>
      <c r="G77" s="14">
        <v>0</v>
      </c>
      <c r="H77" s="14">
        <v>37008000</v>
      </c>
      <c r="I77" s="14">
        <v>0</v>
      </c>
      <c r="J77" s="14">
        <v>0</v>
      </c>
      <c r="K77" s="15">
        <v>0</v>
      </c>
      <c r="L77" s="14">
        <v>0</v>
      </c>
      <c r="M77" s="14">
        <v>0</v>
      </c>
      <c r="N77" s="15">
        <v>0</v>
      </c>
    </row>
    <row r="78" spans="1:14" ht="11.25" customHeight="1" x14ac:dyDescent="0.2">
      <c r="A78" s="13" t="s">
        <v>137</v>
      </c>
      <c r="B78" s="13" t="s">
        <v>101</v>
      </c>
      <c r="C78" s="14">
        <v>132840000</v>
      </c>
      <c r="D78" s="14">
        <v>0</v>
      </c>
      <c r="E78" s="14">
        <v>0</v>
      </c>
      <c r="F78" s="14">
        <v>132840000</v>
      </c>
      <c r="G78" s="14">
        <v>0</v>
      </c>
      <c r="H78" s="14">
        <v>132840000</v>
      </c>
      <c r="I78" s="14">
        <v>0</v>
      </c>
      <c r="J78" s="14">
        <v>0</v>
      </c>
      <c r="K78" s="15">
        <v>0</v>
      </c>
      <c r="L78" s="14">
        <v>0</v>
      </c>
      <c r="M78" s="14">
        <v>0</v>
      </c>
      <c r="N78" s="15">
        <v>0</v>
      </c>
    </row>
    <row r="79" spans="1:14" ht="11.25" customHeight="1" x14ac:dyDescent="0.2">
      <c r="A79" s="13" t="s">
        <v>138</v>
      </c>
      <c r="B79" s="13" t="s">
        <v>107</v>
      </c>
      <c r="C79" s="14">
        <v>88584000</v>
      </c>
      <c r="D79" s="14">
        <v>0</v>
      </c>
      <c r="E79" s="14">
        <v>0</v>
      </c>
      <c r="F79" s="14">
        <v>88584000</v>
      </c>
      <c r="G79" s="14">
        <v>0</v>
      </c>
      <c r="H79" s="14">
        <v>88584000</v>
      </c>
      <c r="I79" s="14">
        <v>0</v>
      </c>
      <c r="J79" s="14">
        <v>33800013</v>
      </c>
      <c r="K79" s="15">
        <v>38</v>
      </c>
      <c r="L79" s="14">
        <v>0</v>
      </c>
      <c r="M79" s="14">
        <v>33800013</v>
      </c>
      <c r="N79" s="15">
        <v>38</v>
      </c>
    </row>
    <row r="80" spans="1:14" ht="11.25" customHeight="1" x14ac:dyDescent="0.2">
      <c r="A80" s="10" t="s">
        <v>139</v>
      </c>
      <c r="B80" s="10" t="s">
        <v>140</v>
      </c>
      <c r="C80" s="11">
        <v>336146112000</v>
      </c>
      <c r="D80" s="11">
        <v>0</v>
      </c>
      <c r="E80" s="11">
        <v>39761145562</v>
      </c>
      <c r="F80" s="11">
        <v>375907257562</v>
      </c>
      <c r="G80" s="11">
        <v>0</v>
      </c>
      <c r="H80" s="11">
        <v>375907257562</v>
      </c>
      <c r="I80" s="11">
        <v>12394475901</v>
      </c>
      <c r="J80" s="11">
        <v>172806511344</v>
      </c>
      <c r="K80" s="8">
        <v>46</v>
      </c>
      <c r="L80" s="11">
        <v>20662581448</v>
      </c>
      <c r="M80" s="11">
        <v>27705991453</v>
      </c>
      <c r="N80" s="8">
        <v>7</v>
      </c>
    </row>
    <row r="81" spans="1:14" ht="11.25" customHeight="1" x14ac:dyDescent="0.2">
      <c r="A81" s="10" t="s">
        <v>141</v>
      </c>
      <c r="B81" s="10" t="s">
        <v>142</v>
      </c>
      <c r="C81" s="11">
        <v>336146112000</v>
      </c>
      <c r="D81" s="11">
        <v>0</v>
      </c>
      <c r="E81" s="11">
        <v>39761145562</v>
      </c>
      <c r="F81" s="11">
        <v>375907257562</v>
      </c>
      <c r="G81" s="11">
        <v>0</v>
      </c>
      <c r="H81" s="11">
        <v>375907257562</v>
      </c>
      <c r="I81" s="11">
        <v>12394475901</v>
      </c>
      <c r="J81" s="11">
        <v>172806511344</v>
      </c>
      <c r="K81" s="8">
        <v>46</v>
      </c>
      <c r="L81" s="11">
        <v>20662581448</v>
      </c>
      <c r="M81" s="11">
        <v>27705991453</v>
      </c>
      <c r="N81" s="8">
        <v>7</v>
      </c>
    </row>
    <row r="82" spans="1:14" ht="11.25" customHeight="1" x14ac:dyDescent="0.2">
      <c r="A82" s="10" t="s">
        <v>143</v>
      </c>
      <c r="B82" s="10" t="s">
        <v>144</v>
      </c>
      <c r="C82" s="11">
        <v>19044329000</v>
      </c>
      <c r="D82" s="11">
        <v>13130460</v>
      </c>
      <c r="E82" s="11">
        <v>14556062391</v>
      </c>
      <c r="F82" s="11">
        <v>33600391391</v>
      </c>
      <c r="G82" s="11">
        <v>0</v>
      </c>
      <c r="H82" s="11">
        <v>33600391391</v>
      </c>
      <c r="I82" s="11">
        <v>299749115</v>
      </c>
      <c r="J82" s="11">
        <v>22870935046</v>
      </c>
      <c r="K82" s="8">
        <v>68</v>
      </c>
      <c r="L82" s="11">
        <v>3450920852</v>
      </c>
      <c r="M82" s="11">
        <v>3996391347</v>
      </c>
      <c r="N82" s="8">
        <v>12</v>
      </c>
    </row>
    <row r="83" spans="1:14" ht="11.25" customHeight="1" x14ac:dyDescent="0.2">
      <c r="A83" s="13" t="s">
        <v>145</v>
      </c>
      <c r="B83" s="13" t="s">
        <v>146</v>
      </c>
      <c r="C83" s="14">
        <v>3571970000</v>
      </c>
      <c r="D83" s="14">
        <v>0</v>
      </c>
      <c r="E83" s="14">
        <v>1051648787</v>
      </c>
      <c r="F83" s="14">
        <v>4623618787</v>
      </c>
      <c r="G83" s="14">
        <v>0</v>
      </c>
      <c r="H83" s="14">
        <v>4623618787</v>
      </c>
      <c r="I83" s="14">
        <v>0</v>
      </c>
      <c r="J83" s="14">
        <v>1406244787</v>
      </c>
      <c r="K83" s="15">
        <v>30</v>
      </c>
      <c r="L83" s="14">
        <v>0</v>
      </c>
      <c r="M83" s="14">
        <v>0</v>
      </c>
      <c r="N83" s="15">
        <v>0</v>
      </c>
    </row>
    <row r="84" spans="1:14" ht="11.25" customHeight="1" x14ac:dyDescent="0.2">
      <c r="A84" s="13" t="s">
        <v>147</v>
      </c>
      <c r="B84" s="13" t="s">
        <v>148</v>
      </c>
      <c r="C84" s="14">
        <v>10791040000</v>
      </c>
      <c r="D84" s="14">
        <v>13130460</v>
      </c>
      <c r="E84" s="14">
        <v>1773684103</v>
      </c>
      <c r="F84" s="14">
        <v>12564724103</v>
      </c>
      <c r="G84" s="14">
        <v>0</v>
      </c>
      <c r="H84" s="14">
        <v>12564724103</v>
      </c>
      <c r="I84" s="14">
        <v>299749124</v>
      </c>
      <c r="J84" s="14">
        <v>5623421767</v>
      </c>
      <c r="K84" s="15">
        <v>45</v>
      </c>
      <c r="L84" s="14">
        <v>935508521</v>
      </c>
      <c r="M84" s="14">
        <v>1335707343</v>
      </c>
      <c r="N84" s="15">
        <v>11</v>
      </c>
    </row>
    <row r="85" spans="1:14" ht="11.25" customHeight="1" x14ac:dyDescent="0.2">
      <c r="A85" s="13" t="s">
        <v>149</v>
      </c>
      <c r="B85" s="13" t="s">
        <v>150</v>
      </c>
      <c r="C85" s="14">
        <v>4681319000</v>
      </c>
      <c r="D85" s="14">
        <v>0</v>
      </c>
      <c r="E85" s="14">
        <v>11730729501</v>
      </c>
      <c r="F85" s="14">
        <v>16412048501</v>
      </c>
      <c r="G85" s="14">
        <v>0</v>
      </c>
      <c r="H85" s="14">
        <v>16412048501</v>
      </c>
      <c r="I85" s="14">
        <v>-9</v>
      </c>
      <c r="J85" s="14">
        <v>15841268492</v>
      </c>
      <c r="K85" s="15">
        <v>97</v>
      </c>
      <c r="L85" s="14">
        <v>2515412331</v>
      </c>
      <c r="M85" s="14">
        <v>2660684004</v>
      </c>
      <c r="N85" s="15">
        <v>16</v>
      </c>
    </row>
    <row r="86" spans="1:14" ht="11.25" customHeight="1" x14ac:dyDescent="0.2">
      <c r="A86" s="10" t="s">
        <v>151</v>
      </c>
      <c r="B86" s="10" t="s">
        <v>152</v>
      </c>
      <c r="C86" s="11">
        <v>317101783000</v>
      </c>
      <c r="D86" s="11">
        <v>-13130460</v>
      </c>
      <c r="E86" s="11">
        <v>25205083171</v>
      </c>
      <c r="F86" s="11">
        <v>342306866171</v>
      </c>
      <c r="G86" s="11">
        <v>0</v>
      </c>
      <c r="H86" s="11">
        <v>342306866171</v>
      </c>
      <c r="I86" s="11">
        <v>12094726786</v>
      </c>
      <c r="J86" s="11">
        <v>149935576298</v>
      </c>
      <c r="K86" s="8">
        <v>44</v>
      </c>
      <c r="L86" s="11">
        <v>17211660596</v>
      </c>
      <c r="M86" s="11">
        <v>23709600106</v>
      </c>
      <c r="N86" s="8">
        <v>7</v>
      </c>
    </row>
    <row r="87" spans="1:14" ht="11.25" customHeight="1" x14ac:dyDescent="0.2">
      <c r="A87" s="13" t="s">
        <v>153</v>
      </c>
      <c r="B87" s="13" t="s">
        <v>154</v>
      </c>
      <c r="C87" s="14">
        <v>2245674000</v>
      </c>
      <c r="D87" s="14">
        <v>0</v>
      </c>
      <c r="E87" s="14">
        <v>-210514702</v>
      </c>
      <c r="F87" s="14">
        <v>2035159298</v>
      </c>
      <c r="G87" s="14">
        <v>0</v>
      </c>
      <c r="H87" s="14">
        <v>2035159298</v>
      </c>
      <c r="I87" s="14">
        <v>0</v>
      </c>
      <c r="J87" s="14">
        <v>863287298</v>
      </c>
      <c r="K87" s="15">
        <v>42</v>
      </c>
      <c r="L87" s="14">
        <v>419421992</v>
      </c>
      <c r="M87" s="14">
        <v>419421992</v>
      </c>
      <c r="N87" s="15">
        <v>21</v>
      </c>
    </row>
    <row r="88" spans="1:14" ht="11.25" customHeight="1" x14ac:dyDescent="0.2">
      <c r="A88" s="13" t="s">
        <v>155</v>
      </c>
      <c r="B88" s="13" t="s">
        <v>156</v>
      </c>
      <c r="C88" s="14">
        <v>27700425000</v>
      </c>
      <c r="D88" s="14">
        <v>0</v>
      </c>
      <c r="E88" s="14">
        <v>477142717</v>
      </c>
      <c r="F88" s="14">
        <v>28177567717</v>
      </c>
      <c r="G88" s="14">
        <v>0</v>
      </c>
      <c r="H88" s="14">
        <v>28177567717</v>
      </c>
      <c r="I88" s="14">
        <v>9753681946</v>
      </c>
      <c r="J88" s="14">
        <v>18349948333</v>
      </c>
      <c r="K88" s="15">
        <v>65</v>
      </c>
      <c r="L88" s="14">
        <v>2369313931</v>
      </c>
      <c r="M88" s="14">
        <v>2764123950</v>
      </c>
      <c r="N88" s="15">
        <v>10</v>
      </c>
    </row>
    <row r="89" spans="1:14" ht="11.25" customHeight="1" x14ac:dyDescent="0.2">
      <c r="A89" s="13" t="s">
        <v>157</v>
      </c>
      <c r="B89" s="13" t="s">
        <v>158</v>
      </c>
      <c r="C89" s="14">
        <v>89842374000</v>
      </c>
      <c r="D89" s="14">
        <v>-200000000</v>
      </c>
      <c r="E89" s="14">
        <v>1837252934</v>
      </c>
      <c r="F89" s="14">
        <v>91679626934</v>
      </c>
      <c r="G89" s="14">
        <v>0</v>
      </c>
      <c r="H89" s="14">
        <v>91679626934</v>
      </c>
      <c r="I89" s="14">
        <v>15193818</v>
      </c>
      <c r="J89" s="14">
        <v>19100952145</v>
      </c>
      <c r="K89" s="15">
        <v>21</v>
      </c>
      <c r="L89" s="14">
        <v>1640126499</v>
      </c>
      <c r="M89" s="14">
        <v>2404179783</v>
      </c>
      <c r="N89" s="15">
        <v>3</v>
      </c>
    </row>
    <row r="90" spans="1:14" ht="11.25" customHeight="1" x14ac:dyDescent="0.2">
      <c r="A90" s="13" t="s">
        <v>159</v>
      </c>
      <c r="B90" s="13" t="s">
        <v>160</v>
      </c>
      <c r="C90" s="14">
        <v>180616001000</v>
      </c>
      <c r="D90" s="14">
        <v>186869540</v>
      </c>
      <c r="E90" s="14">
        <v>19439184692</v>
      </c>
      <c r="F90" s="14">
        <v>200055185692</v>
      </c>
      <c r="G90" s="14">
        <v>0</v>
      </c>
      <c r="H90" s="14">
        <v>200055185692</v>
      </c>
      <c r="I90" s="14">
        <v>2498887747</v>
      </c>
      <c r="J90" s="14">
        <v>104119104801</v>
      </c>
      <c r="K90" s="15">
        <v>52</v>
      </c>
      <c r="L90" s="14">
        <v>10633683497</v>
      </c>
      <c r="M90" s="14">
        <v>15411916708</v>
      </c>
      <c r="N90" s="15">
        <v>8</v>
      </c>
    </row>
    <row r="91" spans="1:14" ht="11.25" customHeight="1" x14ac:dyDescent="0.2">
      <c r="A91" s="13" t="s">
        <v>161</v>
      </c>
      <c r="B91" s="13" t="s">
        <v>162</v>
      </c>
      <c r="C91" s="14">
        <v>16412045000</v>
      </c>
      <c r="D91" s="14">
        <v>0</v>
      </c>
      <c r="E91" s="14">
        <v>3662017530</v>
      </c>
      <c r="F91" s="14">
        <v>20074062530</v>
      </c>
      <c r="G91" s="14">
        <v>0</v>
      </c>
      <c r="H91" s="14">
        <v>20074062530</v>
      </c>
      <c r="I91" s="14">
        <v>-194751169</v>
      </c>
      <c r="J91" s="14">
        <v>7465838092</v>
      </c>
      <c r="K91" s="15">
        <v>37</v>
      </c>
      <c r="L91" s="14">
        <v>2113763577</v>
      </c>
      <c r="M91" s="14">
        <v>2674606573</v>
      </c>
      <c r="N91" s="15">
        <v>13</v>
      </c>
    </row>
    <row r="92" spans="1:14" ht="11.25" customHeight="1" x14ac:dyDescent="0.2">
      <c r="A92" s="13" t="s">
        <v>163</v>
      </c>
      <c r="B92" s="13" t="s">
        <v>62</v>
      </c>
      <c r="C92" s="14">
        <v>285264000</v>
      </c>
      <c r="D92" s="14">
        <v>0</v>
      </c>
      <c r="E92" s="14">
        <v>0</v>
      </c>
      <c r="F92" s="14">
        <v>285264000</v>
      </c>
      <c r="G92" s="14">
        <v>0</v>
      </c>
      <c r="H92" s="14">
        <v>285264000</v>
      </c>
      <c r="I92" s="14">
        <v>21714444</v>
      </c>
      <c r="J92" s="14">
        <v>36445629</v>
      </c>
      <c r="K92" s="15">
        <v>13</v>
      </c>
      <c r="L92" s="14">
        <v>35351100</v>
      </c>
      <c r="M92" s="14">
        <v>35351100</v>
      </c>
      <c r="N92" s="15">
        <v>12</v>
      </c>
    </row>
    <row r="93" spans="1:14" ht="11.25" customHeight="1" x14ac:dyDescent="0.2">
      <c r="A93" s="10" t="s">
        <v>164</v>
      </c>
      <c r="B93" s="10" t="s">
        <v>165</v>
      </c>
      <c r="C93" s="11">
        <v>486273926000</v>
      </c>
      <c r="D93" s="11">
        <v>0</v>
      </c>
      <c r="E93" s="11">
        <v>-462719990</v>
      </c>
      <c r="F93" s="11">
        <v>485811206010</v>
      </c>
      <c r="G93" s="11">
        <v>0</v>
      </c>
      <c r="H93" s="11">
        <v>485811206010</v>
      </c>
      <c r="I93" s="11">
        <v>23085325014</v>
      </c>
      <c r="J93" s="11">
        <v>73094055350</v>
      </c>
      <c r="K93" s="8">
        <v>15</v>
      </c>
      <c r="L93" s="11">
        <v>30450137306</v>
      </c>
      <c r="M93" s="11">
        <v>56424048310</v>
      </c>
      <c r="N93" s="8">
        <v>12</v>
      </c>
    </row>
    <row r="94" spans="1:14" ht="11.25" customHeight="1" x14ac:dyDescent="0.2">
      <c r="A94" s="10" t="s">
        <v>166</v>
      </c>
      <c r="B94" s="10" t="s">
        <v>167</v>
      </c>
      <c r="C94" s="11">
        <v>94278902000</v>
      </c>
      <c r="D94" s="11">
        <v>0</v>
      </c>
      <c r="E94" s="11">
        <v>0</v>
      </c>
      <c r="F94" s="11">
        <v>94278902000</v>
      </c>
      <c r="G94" s="11">
        <v>0</v>
      </c>
      <c r="H94" s="11">
        <v>94278902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8">
        <v>0</v>
      </c>
    </row>
    <row r="95" spans="1:14" ht="11.25" customHeight="1" x14ac:dyDescent="0.2">
      <c r="A95" s="10" t="s">
        <v>168</v>
      </c>
      <c r="B95" s="10" t="s">
        <v>169</v>
      </c>
      <c r="C95" s="11">
        <v>94278902000</v>
      </c>
      <c r="D95" s="11">
        <v>0</v>
      </c>
      <c r="E95" s="11">
        <v>0</v>
      </c>
      <c r="F95" s="11">
        <v>94278902000</v>
      </c>
      <c r="G95" s="11">
        <v>0</v>
      </c>
      <c r="H95" s="11">
        <v>94278902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8">
        <v>0</v>
      </c>
    </row>
    <row r="96" spans="1:14" ht="11.25" customHeight="1" x14ac:dyDescent="0.2">
      <c r="A96" s="13" t="s">
        <v>170</v>
      </c>
      <c r="B96" s="13" t="s">
        <v>171</v>
      </c>
      <c r="C96" s="14">
        <v>94278902000</v>
      </c>
      <c r="D96" s="14">
        <v>0</v>
      </c>
      <c r="E96" s="14">
        <v>0</v>
      </c>
      <c r="F96" s="14">
        <v>94278902000</v>
      </c>
      <c r="G96" s="14">
        <v>0</v>
      </c>
      <c r="H96" s="14">
        <v>94278902000</v>
      </c>
      <c r="I96" s="14">
        <v>0</v>
      </c>
      <c r="J96" s="14">
        <v>0</v>
      </c>
      <c r="K96" s="15">
        <v>0</v>
      </c>
      <c r="L96" s="14">
        <v>0</v>
      </c>
      <c r="M96" s="14">
        <v>0</v>
      </c>
      <c r="N96" s="15">
        <v>0</v>
      </c>
    </row>
    <row r="97" spans="1:14" ht="11.25" customHeight="1" x14ac:dyDescent="0.2">
      <c r="A97" s="10" t="s">
        <v>172</v>
      </c>
      <c r="B97" s="10" t="s">
        <v>173</v>
      </c>
      <c r="C97" s="11">
        <v>386245023000</v>
      </c>
      <c r="D97" s="11">
        <v>0</v>
      </c>
      <c r="E97" s="11">
        <v>-462718990</v>
      </c>
      <c r="F97" s="11">
        <v>385782304010</v>
      </c>
      <c r="G97" s="11">
        <v>0</v>
      </c>
      <c r="H97" s="11">
        <v>385782304010</v>
      </c>
      <c r="I97" s="11">
        <v>18085325014</v>
      </c>
      <c r="J97" s="11">
        <v>68094055350</v>
      </c>
      <c r="K97" s="8">
        <v>18</v>
      </c>
      <c r="L97" s="11">
        <v>25450137306</v>
      </c>
      <c r="M97" s="11">
        <v>51424048310</v>
      </c>
      <c r="N97" s="8">
        <v>13</v>
      </c>
    </row>
    <row r="98" spans="1:14" ht="11.25" customHeight="1" x14ac:dyDescent="0.2">
      <c r="A98" s="13" t="s">
        <v>174</v>
      </c>
      <c r="B98" s="13" t="s">
        <v>175</v>
      </c>
      <c r="C98" s="14">
        <v>386245023000</v>
      </c>
      <c r="D98" s="14">
        <v>0</v>
      </c>
      <c r="E98" s="14">
        <v>-462718990</v>
      </c>
      <c r="F98" s="14">
        <v>385782304010</v>
      </c>
      <c r="G98" s="14">
        <v>0</v>
      </c>
      <c r="H98" s="14">
        <v>385782304010</v>
      </c>
      <c r="I98" s="14">
        <v>18085325014</v>
      </c>
      <c r="J98" s="14">
        <v>68094055350</v>
      </c>
      <c r="K98" s="15">
        <v>18</v>
      </c>
      <c r="L98" s="14">
        <v>25450137306</v>
      </c>
      <c r="M98" s="14">
        <v>51424048310</v>
      </c>
      <c r="N98" s="15">
        <v>13</v>
      </c>
    </row>
    <row r="99" spans="1:14" ht="11.25" customHeight="1" x14ac:dyDescent="0.2">
      <c r="A99" s="10" t="s">
        <v>176</v>
      </c>
      <c r="B99" s="10" t="s">
        <v>177</v>
      </c>
      <c r="C99" s="11">
        <v>241166736000</v>
      </c>
      <c r="D99" s="11">
        <v>0</v>
      </c>
      <c r="E99" s="11">
        <v>0</v>
      </c>
      <c r="F99" s="11">
        <v>241166736000</v>
      </c>
      <c r="G99" s="11">
        <v>0</v>
      </c>
      <c r="H99" s="11">
        <v>241166736000</v>
      </c>
      <c r="I99" s="11">
        <v>17442767138</v>
      </c>
      <c r="J99" s="11">
        <v>34971714950</v>
      </c>
      <c r="K99" s="8">
        <v>15</v>
      </c>
      <c r="L99" s="11">
        <v>17442767138</v>
      </c>
      <c r="M99" s="11">
        <v>34971714950</v>
      </c>
      <c r="N99" s="8">
        <v>15</v>
      </c>
    </row>
    <row r="100" spans="1:14" ht="11.25" customHeight="1" x14ac:dyDescent="0.2">
      <c r="A100" s="13" t="s">
        <v>178</v>
      </c>
      <c r="B100" s="13" t="s">
        <v>179</v>
      </c>
      <c r="C100" s="14">
        <v>241166736000</v>
      </c>
      <c r="D100" s="14">
        <v>0</v>
      </c>
      <c r="E100" s="14">
        <v>0</v>
      </c>
      <c r="F100" s="14">
        <v>241166736000</v>
      </c>
      <c r="G100" s="14">
        <v>0</v>
      </c>
      <c r="H100" s="14">
        <v>241166736000</v>
      </c>
      <c r="I100" s="14">
        <v>17442767138</v>
      </c>
      <c r="J100" s="14">
        <v>34971714950</v>
      </c>
      <c r="K100" s="15">
        <v>15</v>
      </c>
      <c r="L100" s="14">
        <v>17442767138</v>
      </c>
      <c r="M100" s="14">
        <v>34971714950</v>
      </c>
      <c r="N100" s="15">
        <v>15</v>
      </c>
    </row>
    <row r="101" spans="1:14" ht="11.25" customHeight="1" x14ac:dyDescent="0.2">
      <c r="A101" s="10" t="s">
        <v>180</v>
      </c>
      <c r="B101" s="10" t="s">
        <v>181</v>
      </c>
      <c r="C101" s="11">
        <v>3000000000</v>
      </c>
      <c r="D101" s="11">
        <v>0</v>
      </c>
      <c r="E101" s="11">
        <v>0</v>
      </c>
      <c r="F101" s="11">
        <v>3000000000</v>
      </c>
      <c r="G101" s="11">
        <v>0</v>
      </c>
      <c r="H101" s="11">
        <v>3000000000</v>
      </c>
      <c r="I101" s="11">
        <v>102131279</v>
      </c>
      <c r="J101" s="11">
        <v>788937874</v>
      </c>
      <c r="K101" s="8">
        <v>26</v>
      </c>
      <c r="L101" s="11">
        <v>495296221</v>
      </c>
      <c r="M101" s="11">
        <v>788937874</v>
      </c>
      <c r="N101" s="8">
        <v>26</v>
      </c>
    </row>
    <row r="102" spans="1:14" ht="11.25" customHeight="1" x14ac:dyDescent="0.2">
      <c r="A102" s="13" t="s">
        <v>182</v>
      </c>
      <c r="B102" s="13" t="s">
        <v>183</v>
      </c>
      <c r="C102" s="14">
        <v>3000000000</v>
      </c>
      <c r="D102" s="14">
        <v>0</v>
      </c>
      <c r="E102" s="14">
        <v>0</v>
      </c>
      <c r="F102" s="14">
        <v>3000000000</v>
      </c>
      <c r="G102" s="14">
        <v>0</v>
      </c>
      <c r="H102" s="14">
        <v>3000000000</v>
      </c>
      <c r="I102" s="14">
        <v>102131279</v>
      </c>
      <c r="J102" s="14">
        <v>788937874</v>
      </c>
      <c r="K102" s="15">
        <v>26</v>
      </c>
      <c r="L102" s="14">
        <v>495296221</v>
      </c>
      <c r="M102" s="14">
        <v>788937874</v>
      </c>
      <c r="N102" s="15">
        <v>26</v>
      </c>
    </row>
    <row r="103" spans="1:14" ht="11.25" customHeight="1" x14ac:dyDescent="0.2">
      <c r="A103" s="10" t="s">
        <v>184</v>
      </c>
      <c r="B103" s="10" t="s">
        <v>185</v>
      </c>
      <c r="C103" s="11">
        <v>9999996000</v>
      </c>
      <c r="D103" s="11">
        <v>0</v>
      </c>
      <c r="E103" s="11">
        <v>0</v>
      </c>
      <c r="F103" s="11">
        <v>9999996000</v>
      </c>
      <c r="G103" s="11">
        <v>0</v>
      </c>
      <c r="H103" s="11">
        <v>9999996000</v>
      </c>
      <c r="I103" s="11">
        <v>10550000</v>
      </c>
      <c r="J103" s="11">
        <v>1141637000</v>
      </c>
      <c r="K103" s="8">
        <v>11</v>
      </c>
      <c r="L103" s="11">
        <v>10550000</v>
      </c>
      <c r="M103" s="11">
        <v>1141637000</v>
      </c>
      <c r="N103" s="8">
        <v>11</v>
      </c>
    </row>
    <row r="104" spans="1:14" ht="11.25" customHeight="1" x14ac:dyDescent="0.2">
      <c r="A104" s="13" t="s">
        <v>186</v>
      </c>
      <c r="B104" s="13" t="s">
        <v>187</v>
      </c>
      <c r="C104" s="14">
        <v>9999996000</v>
      </c>
      <c r="D104" s="14">
        <v>0</v>
      </c>
      <c r="E104" s="14">
        <v>0</v>
      </c>
      <c r="F104" s="14">
        <v>9999996000</v>
      </c>
      <c r="G104" s="14">
        <v>0</v>
      </c>
      <c r="H104" s="14">
        <v>9999996000</v>
      </c>
      <c r="I104" s="14">
        <v>10550000</v>
      </c>
      <c r="J104" s="14">
        <v>1141637000</v>
      </c>
      <c r="K104" s="15">
        <v>11</v>
      </c>
      <c r="L104" s="14">
        <v>10550000</v>
      </c>
      <c r="M104" s="14">
        <v>1141637000</v>
      </c>
      <c r="N104" s="15">
        <v>11</v>
      </c>
    </row>
    <row r="105" spans="1:14" ht="11.25" customHeight="1" x14ac:dyDescent="0.2">
      <c r="A105" s="10" t="s">
        <v>188</v>
      </c>
      <c r="B105" s="10" t="s">
        <v>189</v>
      </c>
      <c r="C105" s="11">
        <v>2741376000</v>
      </c>
      <c r="D105" s="11">
        <v>0</v>
      </c>
      <c r="E105" s="11">
        <v>0</v>
      </c>
      <c r="F105" s="11">
        <v>2741376000</v>
      </c>
      <c r="G105" s="11">
        <v>0</v>
      </c>
      <c r="H105" s="11">
        <v>2741376000</v>
      </c>
      <c r="I105" s="11">
        <v>291962297</v>
      </c>
      <c r="J105" s="11">
        <v>541105665</v>
      </c>
      <c r="K105" s="8">
        <v>20</v>
      </c>
      <c r="L105" s="11">
        <v>291962297</v>
      </c>
      <c r="M105" s="11">
        <v>541105665</v>
      </c>
      <c r="N105" s="8">
        <v>20</v>
      </c>
    </row>
    <row r="106" spans="1:14" ht="11.25" customHeight="1" x14ac:dyDescent="0.2">
      <c r="A106" s="13" t="s">
        <v>190</v>
      </c>
      <c r="B106" s="13" t="s">
        <v>191</v>
      </c>
      <c r="C106" s="14">
        <v>2375100000</v>
      </c>
      <c r="D106" s="14">
        <v>0</v>
      </c>
      <c r="E106" s="14">
        <v>0</v>
      </c>
      <c r="F106" s="14">
        <v>2375100000</v>
      </c>
      <c r="G106" s="14">
        <v>0</v>
      </c>
      <c r="H106" s="14">
        <v>2375100000</v>
      </c>
      <c r="I106" s="14">
        <v>239010184</v>
      </c>
      <c r="J106" s="14">
        <v>449324637</v>
      </c>
      <c r="K106" s="15">
        <v>19</v>
      </c>
      <c r="L106" s="14">
        <v>239010184</v>
      </c>
      <c r="M106" s="14">
        <v>449324637</v>
      </c>
      <c r="N106" s="15">
        <v>19</v>
      </c>
    </row>
    <row r="107" spans="1:14" ht="11.25" customHeight="1" x14ac:dyDescent="0.2">
      <c r="A107" s="13" t="s">
        <v>192</v>
      </c>
      <c r="B107" s="13" t="s">
        <v>193</v>
      </c>
      <c r="C107" s="14">
        <v>366276000</v>
      </c>
      <c r="D107" s="14">
        <v>0</v>
      </c>
      <c r="E107" s="14">
        <v>0</v>
      </c>
      <c r="F107" s="14">
        <v>366276000</v>
      </c>
      <c r="G107" s="14">
        <v>0</v>
      </c>
      <c r="H107" s="14">
        <v>366276000</v>
      </c>
      <c r="I107" s="14">
        <v>52952113</v>
      </c>
      <c r="J107" s="14">
        <v>91781028</v>
      </c>
      <c r="K107" s="15">
        <v>25</v>
      </c>
      <c r="L107" s="14">
        <v>52952113</v>
      </c>
      <c r="M107" s="14">
        <v>91781028</v>
      </c>
      <c r="N107" s="15">
        <v>25</v>
      </c>
    </row>
    <row r="108" spans="1:14" ht="11.25" customHeight="1" x14ac:dyDescent="0.2">
      <c r="A108" s="10" t="s">
        <v>194</v>
      </c>
      <c r="B108" s="10" t="s">
        <v>195</v>
      </c>
      <c r="C108" s="11">
        <v>1460004000</v>
      </c>
      <c r="D108" s="11">
        <v>0</v>
      </c>
      <c r="E108" s="11">
        <v>0</v>
      </c>
      <c r="F108" s="11">
        <v>1460004000</v>
      </c>
      <c r="G108" s="11">
        <v>0</v>
      </c>
      <c r="H108" s="11">
        <v>1460004000</v>
      </c>
      <c r="I108" s="11">
        <v>30500000</v>
      </c>
      <c r="J108" s="11">
        <v>59180000</v>
      </c>
      <c r="K108" s="8">
        <v>4</v>
      </c>
      <c r="L108" s="11">
        <v>30500000</v>
      </c>
      <c r="M108" s="11">
        <v>53380000</v>
      </c>
      <c r="N108" s="8">
        <v>4</v>
      </c>
    </row>
    <row r="109" spans="1:14" ht="11.25" customHeight="1" x14ac:dyDescent="0.2">
      <c r="A109" s="13" t="s">
        <v>196</v>
      </c>
      <c r="B109" s="13" t="s">
        <v>197</v>
      </c>
      <c r="C109" s="14">
        <v>1460004000</v>
      </c>
      <c r="D109" s="14">
        <v>0</v>
      </c>
      <c r="E109" s="14">
        <v>0</v>
      </c>
      <c r="F109" s="14">
        <v>1460004000</v>
      </c>
      <c r="G109" s="14">
        <v>0</v>
      </c>
      <c r="H109" s="14">
        <v>1460004000</v>
      </c>
      <c r="I109" s="14">
        <v>30500000</v>
      </c>
      <c r="J109" s="14">
        <v>59180000</v>
      </c>
      <c r="K109" s="15">
        <v>4</v>
      </c>
      <c r="L109" s="14">
        <v>30500000</v>
      </c>
      <c r="M109" s="14">
        <v>53380000</v>
      </c>
      <c r="N109" s="15">
        <v>4</v>
      </c>
    </row>
    <row r="110" spans="1:14" ht="11.25" customHeight="1" x14ac:dyDescent="0.2">
      <c r="A110" s="13" t="s">
        <v>198</v>
      </c>
      <c r="B110" s="13" t="s">
        <v>199</v>
      </c>
      <c r="C110" s="14">
        <v>25377360000</v>
      </c>
      <c r="D110" s="14">
        <v>0</v>
      </c>
      <c r="E110" s="14">
        <v>0</v>
      </c>
      <c r="F110" s="14">
        <v>25377360000</v>
      </c>
      <c r="G110" s="14">
        <v>0</v>
      </c>
      <c r="H110" s="14">
        <v>25377360000</v>
      </c>
      <c r="I110" s="14">
        <v>0</v>
      </c>
      <c r="J110" s="14">
        <v>0</v>
      </c>
      <c r="K110" s="15">
        <v>0</v>
      </c>
      <c r="L110" s="14">
        <v>0</v>
      </c>
      <c r="M110" s="14">
        <v>0</v>
      </c>
      <c r="N110" s="15">
        <v>0</v>
      </c>
    </row>
    <row r="111" spans="1:14" ht="11.25" customHeight="1" x14ac:dyDescent="0.2">
      <c r="A111" s="13" t="s">
        <v>200</v>
      </c>
      <c r="B111" s="13" t="s">
        <v>201</v>
      </c>
      <c r="C111" s="14">
        <v>320004000</v>
      </c>
      <c r="D111" s="14">
        <v>0</v>
      </c>
      <c r="E111" s="14">
        <v>0</v>
      </c>
      <c r="F111" s="14">
        <v>320004000</v>
      </c>
      <c r="G111" s="14">
        <v>0</v>
      </c>
      <c r="H111" s="14">
        <v>320004000</v>
      </c>
      <c r="I111" s="14">
        <v>0</v>
      </c>
      <c r="J111" s="14">
        <v>0</v>
      </c>
      <c r="K111" s="15">
        <v>0</v>
      </c>
      <c r="L111" s="14">
        <v>0</v>
      </c>
      <c r="M111" s="14">
        <v>0</v>
      </c>
      <c r="N111" s="15">
        <v>0</v>
      </c>
    </row>
    <row r="112" spans="1:14" ht="11.25" customHeight="1" x14ac:dyDescent="0.2">
      <c r="A112" s="13" t="s">
        <v>202</v>
      </c>
      <c r="B112" s="13" t="s">
        <v>203</v>
      </c>
      <c r="C112" s="14">
        <v>812600000</v>
      </c>
      <c r="D112" s="14">
        <v>0</v>
      </c>
      <c r="E112" s="14">
        <v>0</v>
      </c>
      <c r="F112" s="14">
        <v>812600000</v>
      </c>
      <c r="G112" s="14">
        <v>0</v>
      </c>
      <c r="H112" s="14">
        <v>812600000</v>
      </c>
      <c r="I112" s="14">
        <v>0</v>
      </c>
      <c r="J112" s="14">
        <v>409500000</v>
      </c>
      <c r="K112" s="15">
        <v>50</v>
      </c>
      <c r="L112" s="14">
        <v>273000000</v>
      </c>
      <c r="M112" s="14">
        <v>409500000</v>
      </c>
      <c r="N112" s="15">
        <v>50</v>
      </c>
    </row>
    <row r="113" spans="1:14" ht="11.25" customHeight="1" x14ac:dyDescent="0.2">
      <c r="A113" s="13" t="s">
        <v>204</v>
      </c>
      <c r="B113" s="13" t="s">
        <v>205</v>
      </c>
      <c r="C113" s="14">
        <v>94280251000</v>
      </c>
      <c r="D113" s="14">
        <v>0</v>
      </c>
      <c r="E113" s="14">
        <v>-462718990</v>
      </c>
      <c r="F113" s="14">
        <v>93817532010</v>
      </c>
      <c r="G113" s="14">
        <v>0</v>
      </c>
      <c r="H113" s="14">
        <v>93817532010</v>
      </c>
      <c r="I113" s="14">
        <v>90414300</v>
      </c>
      <c r="J113" s="14">
        <v>29605094910</v>
      </c>
      <c r="K113" s="15">
        <v>32</v>
      </c>
      <c r="L113" s="14">
        <v>6776061650</v>
      </c>
      <c r="M113" s="14">
        <v>12940887870</v>
      </c>
      <c r="N113" s="15">
        <v>14</v>
      </c>
    </row>
    <row r="114" spans="1:14" ht="11.25" customHeight="1" x14ac:dyDescent="0.2">
      <c r="A114" s="13" t="s">
        <v>206</v>
      </c>
      <c r="B114" s="13" t="s">
        <v>99</v>
      </c>
      <c r="C114" s="14">
        <v>7086696000</v>
      </c>
      <c r="D114" s="14">
        <v>0</v>
      </c>
      <c r="E114" s="14">
        <v>0</v>
      </c>
      <c r="F114" s="14">
        <v>7086696000</v>
      </c>
      <c r="G114" s="14">
        <v>0</v>
      </c>
      <c r="H114" s="14">
        <v>7086696000</v>
      </c>
      <c r="I114" s="14">
        <v>117000000</v>
      </c>
      <c r="J114" s="14">
        <v>576884951</v>
      </c>
      <c r="K114" s="15">
        <v>8</v>
      </c>
      <c r="L114" s="14">
        <v>130000000</v>
      </c>
      <c r="M114" s="14">
        <v>576884951</v>
      </c>
      <c r="N114" s="15">
        <v>8</v>
      </c>
    </row>
    <row r="115" spans="1:14" ht="11.25" customHeight="1" x14ac:dyDescent="0.2">
      <c r="A115" s="10" t="s">
        <v>207</v>
      </c>
      <c r="B115" s="10" t="s">
        <v>208</v>
      </c>
      <c r="C115" s="11">
        <v>5000000000</v>
      </c>
      <c r="D115" s="11">
        <v>0</v>
      </c>
      <c r="E115" s="11">
        <v>0</v>
      </c>
      <c r="F115" s="11">
        <v>5000000000</v>
      </c>
      <c r="G115" s="11">
        <v>0</v>
      </c>
      <c r="H115" s="11">
        <v>5000000000</v>
      </c>
      <c r="I115" s="11">
        <v>5000000000</v>
      </c>
      <c r="J115" s="11">
        <v>5000000000</v>
      </c>
      <c r="K115" s="8">
        <v>100</v>
      </c>
      <c r="L115" s="11">
        <v>5000000000</v>
      </c>
      <c r="M115" s="11">
        <v>5000000000</v>
      </c>
      <c r="N115" s="8">
        <v>100</v>
      </c>
    </row>
    <row r="116" spans="1:14" ht="11.25" customHeight="1" x14ac:dyDescent="0.2">
      <c r="A116" s="10" t="s">
        <v>209</v>
      </c>
      <c r="B116" s="10" t="s">
        <v>210</v>
      </c>
      <c r="C116" s="11">
        <v>5000000000</v>
      </c>
      <c r="D116" s="11">
        <v>0</v>
      </c>
      <c r="E116" s="11">
        <v>0</v>
      </c>
      <c r="F116" s="11">
        <v>5000000000</v>
      </c>
      <c r="G116" s="11">
        <v>0</v>
      </c>
      <c r="H116" s="11">
        <v>5000000000</v>
      </c>
      <c r="I116" s="11">
        <v>5000000000</v>
      </c>
      <c r="J116" s="11">
        <v>5000000000</v>
      </c>
      <c r="K116" s="8">
        <v>100</v>
      </c>
      <c r="L116" s="11">
        <v>5000000000</v>
      </c>
      <c r="M116" s="11">
        <v>5000000000</v>
      </c>
      <c r="N116" s="8">
        <v>100</v>
      </c>
    </row>
    <row r="117" spans="1:14" ht="11.25" customHeight="1" x14ac:dyDescent="0.2">
      <c r="A117" s="10" t="s">
        <v>211</v>
      </c>
      <c r="B117" s="10" t="s">
        <v>212</v>
      </c>
      <c r="C117" s="11">
        <v>5000000000</v>
      </c>
      <c r="D117" s="11">
        <v>0</v>
      </c>
      <c r="E117" s="11">
        <v>0</v>
      </c>
      <c r="F117" s="11">
        <v>5000000000</v>
      </c>
      <c r="G117" s="11">
        <v>0</v>
      </c>
      <c r="H117" s="11">
        <v>5000000000</v>
      </c>
      <c r="I117" s="11">
        <v>5000000000</v>
      </c>
      <c r="J117" s="11">
        <v>5000000000</v>
      </c>
      <c r="K117" s="8">
        <v>100</v>
      </c>
      <c r="L117" s="11">
        <v>5000000000</v>
      </c>
      <c r="M117" s="11">
        <v>5000000000</v>
      </c>
      <c r="N117" s="8">
        <v>100</v>
      </c>
    </row>
    <row r="118" spans="1:14" ht="11.25" customHeight="1" x14ac:dyDescent="0.2">
      <c r="A118" s="13" t="s">
        <v>213</v>
      </c>
      <c r="B118" s="13" t="s">
        <v>214</v>
      </c>
      <c r="C118" s="14">
        <v>5000000000</v>
      </c>
      <c r="D118" s="14">
        <v>0</v>
      </c>
      <c r="E118" s="14">
        <v>0</v>
      </c>
      <c r="F118" s="14">
        <v>5000000000</v>
      </c>
      <c r="G118" s="14">
        <v>0</v>
      </c>
      <c r="H118" s="14">
        <v>5000000000</v>
      </c>
      <c r="I118" s="14">
        <v>5000000000</v>
      </c>
      <c r="J118" s="14">
        <v>5000000000</v>
      </c>
      <c r="K118" s="15">
        <v>100</v>
      </c>
      <c r="L118" s="14">
        <v>5000000000</v>
      </c>
      <c r="M118" s="14">
        <v>5000000000</v>
      </c>
      <c r="N118" s="15">
        <v>100</v>
      </c>
    </row>
    <row r="119" spans="1:14" ht="11.25" customHeight="1" x14ac:dyDescent="0.2">
      <c r="A119" s="10" t="s">
        <v>215</v>
      </c>
      <c r="B119" s="10" t="s">
        <v>216</v>
      </c>
      <c r="C119" s="11">
        <v>750001000</v>
      </c>
      <c r="D119" s="11">
        <v>0</v>
      </c>
      <c r="E119" s="11">
        <v>-100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0</v>
      </c>
      <c r="K119" s="8">
        <v>0</v>
      </c>
      <c r="L119" s="11">
        <v>0</v>
      </c>
      <c r="M119" s="11">
        <v>0</v>
      </c>
      <c r="N119" s="8">
        <v>0</v>
      </c>
    </row>
    <row r="120" spans="1:14" ht="11.25" customHeight="1" x14ac:dyDescent="0.2">
      <c r="A120" s="13" t="s">
        <v>217</v>
      </c>
      <c r="B120" s="13" t="s">
        <v>218</v>
      </c>
      <c r="C120" s="14">
        <v>750001000</v>
      </c>
      <c r="D120" s="14">
        <v>0</v>
      </c>
      <c r="E120" s="14">
        <v>-1000</v>
      </c>
      <c r="F120" s="14">
        <v>750000000</v>
      </c>
      <c r="G120" s="14">
        <v>0</v>
      </c>
      <c r="H120" s="14">
        <v>750000000</v>
      </c>
      <c r="I120" s="14">
        <v>0</v>
      </c>
      <c r="J120" s="14">
        <v>0</v>
      </c>
      <c r="K120" s="15">
        <v>0</v>
      </c>
      <c r="L120" s="14">
        <v>0</v>
      </c>
      <c r="M120" s="14">
        <v>0</v>
      </c>
      <c r="N120" s="15">
        <v>0</v>
      </c>
    </row>
    <row r="121" spans="1:14" ht="11.25" customHeight="1" x14ac:dyDescent="0.2">
      <c r="A121" s="13" t="s">
        <v>219</v>
      </c>
      <c r="B121" s="13" t="s">
        <v>220</v>
      </c>
      <c r="C121" s="14">
        <v>750001000</v>
      </c>
      <c r="D121" s="14">
        <v>0</v>
      </c>
      <c r="E121" s="14">
        <v>-1000</v>
      </c>
      <c r="F121" s="14">
        <v>750000000</v>
      </c>
      <c r="G121" s="14">
        <v>0</v>
      </c>
      <c r="H121" s="14">
        <v>750000000</v>
      </c>
      <c r="I121" s="14">
        <v>0</v>
      </c>
      <c r="J121" s="14">
        <v>0</v>
      </c>
      <c r="K121" s="15">
        <v>0</v>
      </c>
      <c r="L121" s="14">
        <v>0</v>
      </c>
      <c r="M121" s="14">
        <v>0</v>
      </c>
      <c r="N121" s="15">
        <v>0</v>
      </c>
    </row>
    <row r="122" spans="1:14" ht="11.25" customHeight="1" x14ac:dyDescent="0.2">
      <c r="A122" s="10" t="s">
        <v>221</v>
      </c>
      <c r="B122" s="10" t="s">
        <v>222</v>
      </c>
      <c r="C122" s="11">
        <v>92747041000</v>
      </c>
      <c r="D122" s="11">
        <v>0</v>
      </c>
      <c r="E122" s="11">
        <v>-7781132854</v>
      </c>
      <c r="F122" s="11">
        <v>84965908146</v>
      </c>
      <c r="G122" s="11">
        <v>0</v>
      </c>
      <c r="H122" s="11">
        <v>84965908146</v>
      </c>
      <c r="I122" s="11">
        <v>5680200</v>
      </c>
      <c r="J122" s="11">
        <v>32044155278</v>
      </c>
      <c r="K122" s="8">
        <v>38</v>
      </c>
      <c r="L122" s="11">
        <v>5137163015</v>
      </c>
      <c r="M122" s="11">
        <v>6962836795</v>
      </c>
      <c r="N122" s="8">
        <v>8</v>
      </c>
    </row>
    <row r="123" spans="1:14" ht="11.25" customHeight="1" x14ac:dyDescent="0.2">
      <c r="A123" s="10" t="s">
        <v>223</v>
      </c>
      <c r="B123" s="10" t="s">
        <v>224</v>
      </c>
      <c r="C123" s="11">
        <v>92747041000</v>
      </c>
      <c r="D123" s="11">
        <v>0</v>
      </c>
      <c r="E123" s="11">
        <v>-7781132854</v>
      </c>
      <c r="F123" s="11">
        <v>84965908146</v>
      </c>
      <c r="G123" s="11">
        <v>0</v>
      </c>
      <c r="H123" s="11">
        <v>84965908146</v>
      </c>
      <c r="I123" s="11">
        <v>5680200</v>
      </c>
      <c r="J123" s="11">
        <v>32044155278</v>
      </c>
      <c r="K123" s="8">
        <v>38</v>
      </c>
      <c r="L123" s="11">
        <v>5137163015</v>
      </c>
      <c r="M123" s="11">
        <v>6962836795</v>
      </c>
      <c r="N123" s="8">
        <v>8</v>
      </c>
    </row>
    <row r="124" spans="1:14" ht="11.25" customHeight="1" x14ac:dyDescent="0.2">
      <c r="A124" s="10" t="s">
        <v>225</v>
      </c>
      <c r="B124" s="10" t="s">
        <v>226</v>
      </c>
      <c r="C124" s="11">
        <v>92747041000</v>
      </c>
      <c r="D124" s="11">
        <v>0</v>
      </c>
      <c r="E124" s="11">
        <v>-7781132854</v>
      </c>
      <c r="F124" s="11">
        <v>84965908146</v>
      </c>
      <c r="G124" s="11">
        <v>0</v>
      </c>
      <c r="H124" s="11">
        <v>84965908146</v>
      </c>
      <c r="I124" s="11">
        <v>5680200</v>
      </c>
      <c r="J124" s="11">
        <v>32044155278</v>
      </c>
      <c r="K124" s="8">
        <v>38</v>
      </c>
      <c r="L124" s="11">
        <v>5137163015</v>
      </c>
      <c r="M124" s="11">
        <v>6962836795</v>
      </c>
      <c r="N124" s="8">
        <v>8</v>
      </c>
    </row>
    <row r="125" spans="1:14" ht="11.25" customHeight="1" x14ac:dyDescent="0.2">
      <c r="A125" s="13" t="s">
        <v>227</v>
      </c>
      <c r="B125" s="13" t="s">
        <v>228</v>
      </c>
      <c r="C125" s="14">
        <v>91747045000</v>
      </c>
      <c r="D125" s="14">
        <v>0</v>
      </c>
      <c r="E125" s="14">
        <v>-7781132854</v>
      </c>
      <c r="F125" s="14">
        <v>83965912146</v>
      </c>
      <c r="G125" s="14">
        <v>0</v>
      </c>
      <c r="H125" s="14">
        <v>83965912146</v>
      </c>
      <c r="I125" s="14">
        <v>-11896600</v>
      </c>
      <c r="J125" s="14">
        <v>31999533546</v>
      </c>
      <c r="K125" s="15">
        <v>38</v>
      </c>
      <c r="L125" s="14">
        <v>5119586215</v>
      </c>
      <c r="M125" s="14">
        <v>6918215063</v>
      </c>
      <c r="N125" s="15">
        <v>8</v>
      </c>
    </row>
    <row r="126" spans="1:14" ht="11.25" customHeight="1" x14ac:dyDescent="0.2">
      <c r="A126" s="13" t="s">
        <v>229</v>
      </c>
      <c r="B126" s="13" t="s">
        <v>230</v>
      </c>
      <c r="C126" s="14">
        <v>999996000</v>
      </c>
      <c r="D126" s="14">
        <v>0</v>
      </c>
      <c r="E126" s="14">
        <v>0</v>
      </c>
      <c r="F126" s="14">
        <v>999996000</v>
      </c>
      <c r="G126" s="14">
        <v>0</v>
      </c>
      <c r="H126" s="14">
        <v>999996000</v>
      </c>
      <c r="I126" s="14">
        <v>17576800</v>
      </c>
      <c r="J126" s="14">
        <v>44621732</v>
      </c>
      <c r="K126" s="15">
        <v>4</v>
      </c>
      <c r="L126" s="14">
        <v>17576800</v>
      </c>
      <c r="M126" s="14">
        <v>44621732</v>
      </c>
      <c r="N126" s="15">
        <v>4</v>
      </c>
    </row>
    <row r="127" spans="1:14" ht="11.25" customHeight="1" x14ac:dyDescent="0.2">
      <c r="A127" s="10" t="s">
        <v>231</v>
      </c>
      <c r="B127" s="10" t="s">
        <v>232</v>
      </c>
      <c r="C127" s="11">
        <v>30232728000</v>
      </c>
      <c r="D127" s="11">
        <v>0</v>
      </c>
      <c r="E127" s="11">
        <v>0</v>
      </c>
      <c r="F127" s="11">
        <v>30232728000</v>
      </c>
      <c r="G127" s="11">
        <v>0</v>
      </c>
      <c r="H127" s="11">
        <v>30232728000</v>
      </c>
      <c r="I127" s="11">
        <v>743380589</v>
      </c>
      <c r="J127" s="11">
        <v>3250619095</v>
      </c>
      <c r="K127" s="8">
        <v>11</v>
      </c>
      <c r="L127" s="11">
        <v>739121548</v>
      </c>
      <c r="M127" s="11">
        <v>3242166020</v>
      </c>
      <c r="N127" s="8">
        <v>11</v>
      </c>
    </row>
    <row r="128" spans="1:14" ht="11.25" customHeight="1" x14ac:dyDescent="0.2">
      <c r="A128" s="10" t="s">
        <v>233</v>
      </c>
      <c r="B128" s="10" t="s">
        <v>234</v>
      </c>
      <c r="C128" s="11">
        <v>30232728000</v>
      </c>
      <c r="D128" s="11">
        <v>0</v>
      </c>
      <c r="E128" s="11">
        <v>0</v>
      </c>
      <c r="F128" s="11">
        <v>30232728000</v>
      </c>
      <c r="G128" s="11">
        <v>0</v>
      </c>
      <c r="H128" s="11">
        <v>30232728000</v>
      </c>
      <c r="I128" s="11">
        <v>743380589</v>
      </c>
      <c r="J128" s="11">
        <v>3250619095</v>
      </c>
      <c r="K128" s="8">
        <v>11</v>
      </c>
      <c r="L128" s="11">
        <v>739121548</v>
      </c>
      <c r="M128" s="11">
        <v>3242166020</v>
      </c>
      <c r="N128" s="8">
        <v>11</v>
      </c>
    </row>
    <row r="129" spans="1:14" ht="11.25" customHeight="1" x14ac:dyDescent="0.2">
      <c r="A129" s="13" t="s">
        <v>235</v>
      </c>
      <c r="B129" s="13" t="s">
        <v>236</v>
      </c>
      <c r="C129" s="14">
        <v>30232728000</v>
      </c>
      <c r="D129" s="14">
        <v>0</v>
      </c>
      <c r="E129" s="14">
        <v>0</v>
      </c>
      <c r="F129" s="14">
        <v>30232728000</v>
      </c>
      <c r="G129" s="14">
        <v>0</v>
      </c>
      <c r="H129" s="14">
        <v>30232728000</v>
      </c>
      <c r="I129" s="14">
        <v>743380589</v>
      </c>
      <c r="J129" s="14">
        <v>3250619095</v>
      </c>
      <c r="K129" s="15">
        <v>11</v>
      </c>
      <c r="L129" s="14">
        <v>739121548</v>
      </c>
      <c r="M129" s="14">
        <v>3242166020</v>
      </c>
      <c r="N129" s="15">
        <v>11</v>
      </c>
    </row>
    <row r="130" spans="1:14" ht="11.25" customHeight="1" x14ac:dyDescent="0.2">
      <c r="A130" s="10" t="s">
        <v>237</v>
      </c>
      <c r="B130" s="10" t="s">
        <v>238</v>
      </c>
      <c r="C130" s="11">
        <v>528137675000</v>
      </c>
      <c r="D130" s="11">
        <v>0</v>
      </c>
      <c r="E130" s="11">
        <v>-31517291718</v>
      </c>
      <c r="F130" s="11">
        <v>496620383282</v>
      </c>
      <c r="G130" s="11">
        <v>0</v>
      </c>
      <c r="H130" s="11">
        <v>496620383282</v>
      </c>
      <c r="I130" s="11">
        <v>91815812202</v>
      </c>
      <c r="J130" s="11">
        <v>227251213374</v>
      </c>
      <c r="K130" s="8">
        <v>46</v>
      </c>
      <c r="L130" s="11">
        <v>39877049735</v>
      </c>
      <c r="M130" s="11">
        <v>116910260314</v>
      </c>
      <c r="N130" s="8">
        <v>24</v>
      </c>
    </row>
    <row r="131" spans="1:14" ht="11.25" customHeight="1" x14ac:dyDescent="0.2">
      <c r="A131" s="10" t="s">
        <v>239</v>
      </c>
      <c r="B131" s="10" t="s">
        <v>240</v>
      </c>
      <c r="C131" s="11">
        <v>373196192000</v>
      </c>
      <c r="D131" s="11">
        <v>0</v>
      </c>
      <c r="E131" s="11">
        <v>-100844244694</v>
      </c>
      <c r="F131" s="11">
        <v>272351947306</v>
      </c>
      <c r="G131" s="11">
        <v>0</v>
      </c>
      <c r="H131" s="11">
        <v>272351947306</v>
      </c>
      <c r="I131" s="11">
        <v>91092330239</v>
      </c>
      <c r="J131" s="11">
        <v>120707931758</v>
      </c>
      <c r="K131" s="8">
        <v>44</v>
      </c>
      <c r="L131" s="11">
        <v>39066936022</v>
      </c>
      <c r="M131" s="11">
        <v>52004412217</v>
      </c>
      <c r="N131" s="8">
        <v>19</v>
      </c>
    </row>
    <row r="132" spans="1:14" ht="11.25" customHeight="1" x14ac:dyDescent="0.2">
      <c r="A132" s="13" t="s">
        <v>241</v>
      </c>
      <c r="B132" s="13" t="s">
        <v>242</v>
      </c>
      <c r="C132" s="14">
        <v>304292000000</v>
      </c>
      <c r="D132" s="14">
        <v>0</v>
      </c>
      <c r="E132" s="14">
        <v>-101106173827</v>
      </c>
      <c r="F132" s="14">
        <v>203185826173</v>
      </c>
      <c r="G132" s="14">
        <v>0</v>
      </c>
      <c r="H132" s="14">
        <v>203185826173</v>
      </c>
      <c r="I132" s="14">
        <v>90702430000</v>
      </c>
      <c r="J132" s="14">
        <v>102659514557</v>
      </c>
      <c r="K132" s="15">
        <v>51</v>
      </c>
      <c r="L132" s="14">
        <v>33021921559</v>
      </c>
      <c r="M132" s="14">
        <v>44979006116</v>
      </c>
      <c r="N132" s="15">
        <v>22</v>
      </c>
    </row>
    <row r="133" spans="1:14" ht="11.25" customHeight="1" x14ac:dyDescent="0.2">
      <c r="A133" s="13" t="s">
        <v>243</v>
      </c>
      <c r="B133" s="13" t="s">
        <v>244</v>
      </c>
      <c r="C133" s="14">
        <v>17500000000</v>
      </c>
      <c r="D133" s="14">
        <v>0</v>
      </c>
      <c r="E133" s="14">
        <v>0</v>
      </c>
      <c r="F133" s="14">
        <v>17500000000</v>
      </c>
      <c r="G133" s="14">
        <v>0</v>
      </c>
      <c r="H133" s="14">
        <v>17500000000</v>
      </c>
      <c r="I133" s="14">
        <v>0</v>
      </c>
      <c r="J133" s="14">
        <v>12500000000</v>
      </c>
      <c r="K133" s="15">
        <v>71</v>
      </c>
      <c r="L133" s="14">
        <v>961469941</v>
      </c>
      <c r="M133" s="14">
        <v>1636353750</v>
      </c>
      <c r="N133" s="15">
        <v>9</v>
      </c>
    </row>
    <row r="134" spans="1:14" ht="11.25" customHeight="1" x14ac:dyDescent="0.2">
      <c r="A134" s="13" t="s">
        <v>245</v>
      </c>
      <c r="B134" s="13" t="s">
        <v>246</v>
      </c>
      <c r="C134" s="14">
        <v>60000000</v>
      </c>
      <c r="D134" s="14">
        <v>0</v>
      </c>
      <c r="E134" s="14">
        <v>0</v>
      </c>
      <c r="F134" s="14">
        <v>60000000</v>
      </c>
      <c r="G134" s="14">
        <v>0</v>
      </c>
      <c r="H134" s="14">
        <v>60000000</v>
      </c>
      <c r="I134" s="14">
        <v>0</v>
      </c>
      <c r="J134" s="14">
        <v>0</v>
      </c>
      <c r="K134" s="15">
        <v>0</v>
      </c>
      <c r="L134" s="14">
        <v>0</v>
      </c>
      <c r="M134" s="14">
        <v>0</v>
      </c>
      <c r="N134" s="15">
        <v>0</v>
      </c>
    </row>
    <row r="135" spans="1:14" ht="11.25" customHeight="1" x14ac:dyDescent="0.2">
      <c r="A135" s="13" t="s">
        <v>247</v>
      </c>
      <c r="B135" s="13" t="s">
        <v>248</v>
      </c>
      <c r="C135" s="14">
        <v>14750000000</v>
      </c>
      <c r="D135" s="14">
        <v>0</v>
      </c>
      <c r="E135" s="14">
        <v>0</v>
      </c>
      <c r="F135" s="14">
        <v>14750000000</v>
      </c>
      <c r="G135" s="14">
        <v>0</v>
      </c>
      <c r="H135" s="14">
        <v>14750000000</v>
      </c>
      <c r="I135" s="14">
        <v>232435037</v>
      </c>
      <c r="J135" s="14">
        <v>232435037</v>
      </c>
      <c r="K135" s="15">
        <v>2</v>
      </c>
      <c r="L135" s="14">
        <v>191875587</v>
      </c>
      <c r="M135" s="14">
        <v>191875587</v>
      </c>
      <c r="N135" s="15">
        <v>1</v>
      </c>
    </row>
    <row r="136" spans="1:14" ht="11.25" customHeight="1" x14ac:dyDescent="0.2">
      <c r="A136" s="13" t="s">
        <v>249</v>
      </c>
      <c r="B136" s="13" t="s">
        <v>250</v>
      </c>
      <c r="C136" s="14">
        <v>232712000</v>
      </c>
      <c r="D136" s="14">
        <v>0</v>
      </c>
      <c r="E136" s="14">
        <v>4549400</v>
      </c>
      <c r="F136" s="14">
        <v>237261400</v>
      </c>
      <c r="G136" s="14">
        <v>0</v>
      </c>
      <c r="H136" s="14">
        <v>237261400</v>
      </c>
      <c r="I136" s="14">
        <v>4580700</v>
      </c>
      <c r="J136" s="14">
        <v>15354900</v>
      </c>
      <c r="K136" s="15">
        <v>6</v>
      </c>
      <c r="L136" s="14">
        <v>4580700</v>
      </c>
      <c r="M136" s="14">
        <v>9465500</v>
      </c>
      <c r="N136" s="15">
        <v>4</v>
      </c>
    </row>
    <row r="137" spans="1:14" ht="11.25" customHeight="1" x14ac:dyDescent="0.2">
      <c r="A137" s="13" t="s">
        <v>251</v>
      </c>
      <c r="B137" s="13" t="s">
        <v>252</v>
      </c>
      <c r="C137" s="14">
        <v>36116000000</v>
      </c>
      <c r="D137" s="14">
        <v>0</v>
      </c>
      <c r="E137" s="14">
        <v>256380412</v>
      </c>
      <c r="F137" s="14">
        <v>36372380412</v>
      </c>
      <c r="G137" s="14">
        <v>0</v>
      </c>
      <c r="H137" s="14">
        <v>36372380412</v>
      </c>
      <c r="I137" s="14">
        <v>145716588</v>
      </c>
      <c r="J137" s="14">
        <v>5259980029</v>
      </c>
      <c r="K137" s="15">
        <v>14</v>
      </c>
      <c r="L137" s="14">
        <v>4862681000</v>
      </c>
      <c r="M137" s="14">
        <v>5147064029</v>
      </c>
      <c r="N137" s="15">
        <v>14</v>
      </c>
    </row>
    <row r="138" spans="1:14" ht="11.25" customHeight="1" x14ac:dyDescent="0.2">
      <c r="A138" s="13" t="s">
        <v>253</v>
      </c>
      <c r="B138" s="13" t="s">
        <v>254</v>
      </c>
      <c r="C138" s="14">
        <v>245480000</v>
      </c>
      <c r="D138" s="14">
        <v>0</v>
      </c>
      <c r="E138" s="14">
        <v>999321</v>
      </c>
      <c r="F138" s="14">
        <v>246479321</v>
      </c>
      <c r="G138" s="14">
        <v>0</v>
      </c>
      <c r="H138" s="14">
        <v>246479321</v>
      </c>
      <c r="I138" s="14">
        <v>7167914</v>
      </c>
      <c r="J138" s="14">
        <v>40647235</v>
      </c>
      <c r="K138" s="15">
        <v>16</v>
      </c>
      <c r="L138" s="14">
        <v>24407235</v>
      </c>
      <c r="M138" s="14">
        <v>40647235</v>
      </c>
      <c r="N138" s="15">
        <v>16</v>
      </c>
    </row>
    <row r="139" spans="1:14" ht="11.25" customHeight="1" x14ac:dyDescent="0.2">
      <c r="A139" s="10" t="s">
        <v>255</v>
      </c>
      <c r="B139" s="10" t="s">
        <v>256</v>
      </c>
      <c r="C139" s="11">
        <v>145458133000</v>
      </c>
      <c r="D139" s="11">
        <v>0</v>
      </c>
      <c r="E139" s="11">
        <v>59499147563</v>
      </c>
      <c r="F139" s="11">
        <v>204957280563</v>
      </c>
      <c r="G139" s="11">
        <v>0</v>
      </c>
      <c r="H139" s="11">
        <v>204957280563</v>
      </c>
      <c r="I139" s="11">
        <v>723481963</v>
      </c>
      <c r="J139" s="11">
        <v>92314140876</v>
      </c>
      <c r="K139" s="8">
        <v>45</v>
      </c>
      <c r="L139" s="11">
        <v>810113713</v>
      </c>
      <c r="M139" s="11">
        <v>60961749888</v>
      </c>
      <c r="N139" s="8">
        <v>30</v>
      </c>
    </row>
    <row r="140" spans="1:14" ht="11.25" customHeight="1" x14ac:dyDescent="0.2">
      <c r="A140" s="10" t="s">
        <v>257</v>
      </c>
      <c r="B140" s="10" t="s">
        <v>258</v>
      </c>
      <c r="C140" s="11">
        <v>8943328000</v>
      </c>
      <c r="D140" s="11">
        <v>0</v>
      </c>
      <c r="E140" s="11">
        <v>10284947000</v>
      </c>
      <c r="F140" s="11">
        <v>19228275000</v>
      </c>
      <c r="G140" s="11">
        <v>0</v>
      </c>
      <c r="H140" s="11">
        <v>19228275000</v>
      </c>
      <c r="I140" s="11">
        <v>0</v>
      </c>
      <c r="J140" s="11">
        <v>14227499264</v>
      </c>
      <c r="K140" s="8">
        <v>74</v>
      </c>
      <c r="L140" s="11">
        <v>0</v>
      </c>
      <c r="M140" s="11">
        <v>3942552264</v>
      </c>
      <c r="N140" s="8">
        <v>21</v>
      </c>
    </row>
    <row r="141" spans="1:14" ht="11.25" customHeight="1" x14ac:dyDescent="0.2">
      <c r="A141" s="13" t="s">
        <v>259</v>
      </c>
      <c r="B141" s="13" t="s">
        <v>260</v>
      </c>
      <c r="C141" s="14">
        <v>4402000000</v>
      </c>
      <c r="D141" s="14">
        <v>0</v>
      </c>
      <c r="E141" s="14">
        <v>10284947000</v>
      </c>
      <c r="F141" s="14">
        <v>14686947000</v>
      </c>
      <c r="G141" s="14">
        <v>0</v>
      </c>
      <c r="H141" s="14">
        <v>14686947000</v>
      </c>
      <c r="I141" s="14">
        <v>0</v>
      </c>
      <c r="J141" s="14">
        <v>12538426000</v>
      </c>
      <c r="K141" s="15">
        <v>85</v>
      </c>
      <c r="L141" s="14">
        <v>0</v>
      </c>
      <c r="M141" s="14">
        <v>2253479000</v>
      </c>
      <c r="N141" s="15">
        <v>15</v>
      </c>
    </row>
    <row r="142" spans="1:14" ht="11.25" customHeight="1" x14ac:dyDescent="0.2">
      <c r="A142" s="13" t="s">
        <v>261</v>
      </c>
      <c r="B142" s="13" t="s">
        <v>262</v>
      </c>
      <c r="C142" s="14">
        <v>794328000</v>
      </c>
      <c r="D142" s="14">
        <v>0</v>
      </c>
      <c r="E142" s="14">
        <v>0</v>
      </c>
      <c r="F142" s="14">
        <v>794328000</v>
      </c>
      <c r="G142" s="14">
        <v>0</v>
      </c>
      <c r="H142" s="14">
        <v>794328000</v>
      </c>
      <c r="I142" s="14">
        <v>0</v>
      </c>
      <c r="J142" s="14">
        <v>0</v>
      </c>
      <c r="K142" s="15">
        <v>0</v>
      </c>
      <c r="L142" s="14">
        <v>0</v>
      </c>
      <c r="M142" s="14">
        <v>0</v>
      </c>
      <c r="N142" s="15">
        <v>0</v>
      </c>
    </row>
    <row r="143" spans="1:14" ht="11.25" customHeight="1" x14ac:dyDescent="0.2">
      <c r="A143" s="13" t="s">
        <v>263</v>
      </c>
      <c r="B143" s="13" t="s">
        <v>264</v>
      </c>
      <c r="C143" s="14">
        <v>3747000000</v>
      </c>
      <c r="D143" s="14">
        <v>0</v>
      </c>
      <c r="E143" s="14">
        <v>0</v>
      </c>
      <c r="F143" s="14">
        <v>3747000000</v>
      </c>
      <c r="G143" s="14">
        <v>0</v>
      </c>
      <c r="H143" s="14">
        <v>3747000000</v>
      </c>
      <c r="I143" s="14">
        <v>0</v>
      </c>
      <c r="J143" s="14">
        <v>1689073264</v>
      </c>
      <c r="K143" s="15">
        <v>45</v>
      </c>
      <c r="L143" s="14">
        <v>0</v>
      </c>
      <c r="M143" s="14">
        <v>1689073264</v>
      </c>
      <c r="N143" s="15">
        <v>45</v>
      </c>
    </row>
    <row r="144" spans="1:14" ht="11.25" customHeight="1" x14ac:dyDescent="0.2">
      <c r="A144" s="10" t="s">
        <v>265</v>
      </c>
      <c r="B144" s="10" t="s">
        <v>266</v>
      </c>
      <c r="C144" s="11">
        <v>540022000</v>
      </c>
      <c r="D144" s="11">
        <v>0</v>
      </c>
      <c r="E144" s="11">
        <v>-457141587</v>
      </c>
      <c r="F144" s="11">
        <v>82880413</v>
      </c>
      <c r="G144" s="11">
        <v>0</v>
      </c>
      <c r="H144" s="11">
        <v>82880413</v>
      </c>
      <c r="I144" s="11">
        <v>0</v>
      </c>
      <c r="J144" s="11">
        <v>1641476</v>
      </c>
      <c r="K144" s="8">
        <v>2</v>
      </c>
      <c r="L144" s="11">
        <v>0</v>
      </c>
      <c r="M144" s="11">
        <v>1545945</v>
      </c>
      <c r="N144" s="8">
        <v>2</v>
      </c>
    </row>
    <row r="145" spans="1:14" ht="11.25" customHeight="1" x14ac:dyDescent="0.2">
      <c r="A145" s="10" t="s">
        <v>267</v>
      </c>
      <c r="B145" s="10" t="s">
        <v>268</v>
      </c>
      <c r="C145" s="11">
        <v>60000000</v>
      </c>
      <c r="D145" s="11">
        <v>-5000000</v>
      </c>
      <c r="E145" s="11">
        <v>-2979821</v>
      </c>
      <c r="F145" s="11">
        <v>57020179</v>
      </c>
      <c r="G145" s="11">
        <v>0</v>
      </c>
      <c r="H145" s="11">
        <v>57020179</v>
      </c>
      <c r="I145" s="11">
        <v>0</v>
      </c>
      <c r="J145" s="11">
        <v>781242</v>
      </c>
      <c r="K145" s="8">
        <v>1</v>
      </c>
      <c r="L145" s="11">
        <v>0</v>
      </c>
      <c r="M145" s="11">
        <v>781242</v>
      </c>
      <c r="N145" s="8">
        <v>1</v>
      </c>
    </row>
    <row r="146" spans="1:14" ht="11.25" customHeight="1" x14ac:dyDescent="0.2">
      <c r="A146" s="13" t="s">
        <v>269</v>
      </c>
      <c r="B146" s="13" t="s">
        <v>270</v>
      </c>
      <c r="C146" s="14">
        <v>60000000</v>
      </c>
      <c r="D146" s="14">
        <v>-5000000</v>
      </c>
      <c r="E146" s="14">
        <v>-4218758</v>
      </c>
      <c r="F146" s="14">
        <v>55781242</v>
      </c>
      <c r="G146" s="14">
        <v>0</v>
      </c>
      <c r="H146" s="14">
        <v>55781242</v>
      </c>
      <c r="I146" s="14">
        <v>0</v>
      </c>
      <c r="J146" s="14">
        <v>781242</v>
      </c>
      <c r="K146" s="15">
        <v>1</v>
      </c>
      <c r="L146" s="14">
        <v>0</v>
      </c>
      <c r="M146" s="14">
        <v>781242</v>
      </c>
      <c r="N146" s="15">
        <v>1</v>
      </c>
    </row>
    <row r="147" spans="1:14" ht="11.25" customHeight="1" x14ac:dyDescent="0.2">
      <c r="A147" s="13" t="s">
        <v>271</v>
      </c>
      <c r="B147" s="13" t="s">
        <v>272</v>
      </c>
      <c r="C147" s="14">
        <v>0</v>
      </c>
      <c r="D147" s="14">
        <v>0</v>
      </c>
      <c r="E147" s="14">
        <v>1238937</v>
      </c>
      <c r="F147" s="14">
        <v>1238937</v>
      </c>
      <c r="G147" s="14">
        <v>0</v>
      </c>
      <c r="H147" s="14">
        <v>1238937</v>
      </c>
      <c r="I147" s="14">
        <v>0</v>
      </c>
      <c r="J147" s="14">
        <v>0</v>
      </c>
      <c r="K147" s="15">
        <v>0</v>
      </c>
      <c r="L147" s="14">
        <v>0</v>
      </c>
      <c r="M147" s="14">
        <v>0</v>
      </c>
      <c r="N147" s="15">
        <v>0</v>
      </c>
    </row>
    <row r="148" spans="1:14" ht="11.25" customHeight="1" x14ac:dyDescent="0.2">
      <c r="A148" s="10" t="s">
        <v>273</v>
      </c>
      <c r="B148" s="10" t="s">
        <v>274</v>
      </c>
      <c r="C148" s="11">
        <v>480022000</v>
      </c>
      <c r="D148" s="11">
        <v>5000000</v>
      </c>
      <c r="E148" s="11">
        <v>-454161766</v>
      </c>
      <c r="F148" s="11">
        <v>25860234</v>
      </c>
      <c r="G148" s="11">
        <v>0</v>
      </c>
      <c r="H148" s="11">
        <v>25860234</v>
      </c>
      <c r="I148" s="11">
        <v>0</v>
      </c>
      <c r="J148" s="11">
        <v>860234</v>
      </c>
      <c r="K148" s="8">
        <v>3</v>
      </c>
      <c r="L148" s="11">
        <v>0</v>
      </c>
      <c r="M148" s="11">
        <v>764703</v>
      </c>
      <c r="N148" s="8">
        <v>3</v>
      </c>
    </row>
    <row r="149" spans="1:14" ht="11.25" customHeight="1" x14ac:dyDescent="0.2">
      <c r="A149" s="10" t="s">
        <v>275</v>
      </c>
      <c r="B149" s="10" t="s">
        <v>276</v>
      </c>
      <c r="C149" s="11">
        <v>377124087000</v>
      </c>
      <c r="D149" s="11">
        <v>0</v>
      </c>
      <c r="E149" s="11">
        <v>0</v>
      </c>
      <c r="F149" s="11">
        <v>377124087000</v>
      </c>
      <c r="G149" s="11">
        <v>0</v>
      </c>
      <c r="H149" s="11">
        <v>377124087000</v>
      </c>
      <c r="I149" s="11">
        <v>0</v>
      </c>
      <c r="J149" s="11">
        <v>200448364953</v>
      </c>
      <c r="K149" s="8">
        <v>53</v>
      </c>
      <c r="L149" s="11">
        <v>36844009333</v>
      </c>
      <c r="M149" s="11">
        <v>36844009333</v>
      </c>
      <c r="N149" s="8">
        <v>10</v>
      </c>
    </row>
    <row r="150" spans="1:14" ht="11.25" customHeight="1" x14ac:dyDescent="0.2">
      <c r="A150" s="10" t="s">
        <v>277</v>
      </c>
      <c r="B150" s="10" t="s">
        <v>278</v>
      </c>
      <c r="C150" s="11">
        <v>171133543000</v>
      </c>
      <c r="D150" s="11">
        <v>404986750</v>
      </c>
      <c r="E150" s="11">
        <v>404986750</v>
      </c>
      <c r="F150" s="11">
        <v>171538529750</v>
      </c>
      <c r="G150" s="11">
        <v>0</v>
      </c>
      <c r="H150" s="11">
        <v>17153852975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8">
        <v>0</v>
      </c>
    </row>
    <row r="151" spans="1:14" ht="11.25" customHeight="1" x14ac:dyDescent="0.2">
      <c r="A151" s="10" t="s">
        <v>279</v>
      </c>
      <c r="B151" s="10" t="s">
        <v>280</v>
      </c>
      <c r="C151" s="11">
        <v>164521980000</v>
      </c>
      <c r="D151" s="11">
        <v>0</v>
      </c>
      <c r="E151" s="11">
        <v>0</v>
      </c>
      <c r="F151" s="11">
        <v>164521980000</v>
      </c>
      <c r="G151" s="11">
        <v>0</v>
      </c>
      <c r="H151" s="11">
        <v>164521980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8">
        <v>0</v>
      </c>
    </row>
    <row r="152" spans="1:14" ht="11.25" customHeight="1" x14ac:dyDescent="0.2">
      <c r="A152" s="10" t="s">
        <v>281</v>
      </c>
      <c r="B152" s="10" t="s">
        <v>282</v>
      </c>
      <c r="C152" s="11">
        <v>164521980000</v>
      </c>
      <c r="D152" s="11">
        <v>0</v>
      </c>
      <c r="E152" s="11">
        <v>0</v>
      </c>
      <c r="F152" s="11">
        <v>164521980000</v>
      </c>
      <c r="G152" s="11">
        <v>0</v>
      </c>
      <c r="H152" s="11">
        <v>164521980000</v>
      </c>
      <c r="I152" s="11">
        <v>0</v>
      </c>
      <c r="J152" s="11">
        <v>0</v>
      </c>
      <c r="K152" s="8">
        <v>0</v>
      </c>
      <c r="L152" s="11">
        <v>0</v>
      </c>
      <c r="M152" s="11">
        <v>0</v>
      </c>
      <c r="N152" s="8">
        <v>0</v>
      </c>
    </row>
    <row r="153" spans="1:14" ht="11.25" customHeight="1" x14ac:dyDescent="0.2">
      <c r="A153" s="13" t="s">
        <v>283</v>
      </c>
      <c r="B153" s="13" t="s">
        <v>284</v>
      </c>
      <c r="C153" s="14">
        <v>164521980000</v>
      </c>
      <c r="D153" s="14">
        <v>0</v>
      </c>
      <c r="E153" s="14">
        <v>0</v>
      </c>
      <c r="F153" s="14">
        <v>164521980000</v>
      </c>
      <c r="G153" s="14">
        <v>0</v>
      </c>
      <c r="H153" s="14">
        <v>164521980000</v>
      </c>
      <c r="I153" s="14">
        <v>0</v>
      </c>
      <c r="J153" s="14">
        <v>0</v>
      </c>
      <c r="K153" s="15">
        <v>0</v>
      </c>
      <c r="L153" s="14">
        <v>0</v>
      </c>
      <c r="M153" s="14">
        <v>0</v>
      </c>
      <c r="N153" s="15">
        <v>0</v>
      </c>
    </row>
    <row r="154" spans="1:14" ht="11.25" customHeight="1" x14ac:dyDescent="0.2">
      <c r="A154" s="10" t="s">
        <v>285</v>
      </c>
      <c r="B154" s="10" t="s">
        <v>286</v>
      </c>
      <c r="C154" s="11">
        <v>6611563000</v>
      </c>
      <c r="D154" s="11">
        <v>404986750</v>
      </c>
      <c r="E154" s="11">
        <v>404986750</v>
      </c>
      <c r="F154" s="11">
        <v>7016549750</v>
      </c>
      <c r="G154" s="11">
        <v>0</v>
      </c>
      <c r="H154" s="11">
        <v>7016549750</v>
      </c>
      <c r="I154" s="11">
        <v>0</v>
      </c>
      <c r="J154" s="11">
        <v>0</v>
      </c>
      <c r="K154" s="8">
        <v>0</v>
      </c>
      <c r="L154" s="11">
        <v>0</v>
      </c>
      <c r="M154" s="11">
        <v>0</v>
      </c>
      <c r="N154" s="8">
        <v>0</v>
      </c>
    </row>
    <row r="155" spans="1:14" ht="11.25" customHeight="1" x14ac:dyDescent="0.2">
      <c r="A155" s="10" t="s">
        <v>287</v>
      </c>
      <c r="B155" s="10" t="s">
        <v>282</v>
      </c>
      <c r="C155" s="11">
        <v>6611563000</v>
      </c>
      <c r="D155" s="11">
        <v>404986750</v>
      </c>
      <c r="E155" s="11">
        <v>404986750</v>
      </c>
      <c r="F155" s="11">
        <v>7016549750</v>
      </c>
      <c r="G155" s="11">
        <v>0</v>
      </c>
      <c r="H155" s="11">
        <v>7016549750</v>
      </c>
      <c r="I155" s="11">
        <v>0</v>
      </c>
      <c r="J155" s="11">
        <v>0</v>
      </c>
      <c r="K155" s="8">
        <v>0</v>
      </c>
      <c r="L155" s="11">
        <v>0</v>
      </c>
      <c r="M155" s="11">
        <v>0</v>
      </c>
      <c r="N155" s="8">
        <v>0</v>
      </c>
    </row>
    <row r="156" spans="1:14" ht="11.25" customHeight="1" x14ac:dyDescent="0.2">
      <c r="A156" s="13" t="s">
        <v>288</v>
      </c>
      <c r="B156" s="13" t="s">
        <v>284</v>
      </c>
      <c r="C156" s="14">
        <v>6611563000</v>
      </c>
      <c r="D156" s="14">
        <v>404986750</v>
      </c>
      <c r="E156" s="14">
        <v>404986750</v>
      </c>
      <c r="F156" s="14">
        <v>7016549750</v>
      </c>
      <c r="G156" s="14">
        <v>0</v>
      </c>
      <c r="H156" s="14">
        <v>7016549750</v>
      </c>
      <c r="I156" s="14">
        <v>0</v>
      </c>
      <c r="J156" s="14">
        <v>0</v>
      </c>
      <c r="K156" s="15">
        <v>0</v>
      </c>
      <c r="L156" s="14">
        <v>0</v>
      </c>
      <c r="M156" s="14">
        <v>0</v>
      </c>
      <c r="N156" s="15">
        <v>0</v>
      </c>
    </row>
    <row r="157" spans="1:14" ht="11.25" customHeight="1" x14ac:dyDescent="0.2">
      <c r="A157" s="10" t="s">
        <v>289</v>
      </c>
      <c r="B157" s="10" t="s">
        <v>290</v>
      </c>
      <c r="C157" s="11">
        <v>205990544000</v>
      </c>
      <c r="D157" s="11">
        <v>-404986750</v>
      </c>
      <c r="E157" s="11">
        <v>-404986750</v>
      </c>
      <c r="F157" s="11">
        <v>205585557250</v>
      </c>
      <c r="G157" s="11">
        <v>0</v>
      </c>
      <c r="H157" s="11">
        <v>205585557250</v>
      </c>
      <c r="I157" s="11">
        <v>0</v>
      </c>
      <c r="J157" s="11">
        <v>200448364953</v>
      </c>
      <c r="K157" s="8">
        <v>98</v>
      </c>
      <c r="L157" s="11">
        <v>36844009333</v>
      </c>
      <c r="M157" s="11">
        <v>36844009333</v>
      </c>
      <c r="N157" s="8">
        <v>18</v>
      </c>
    </row>
    <row r="158" spans="1:14" ht="11.25" customHeight="1" x14ac:dyDescent="0.2">
      <c r="A158" s="13" t="s">
        <v>291</v>
      </c>
      <c r="B158" s="13" t="s">
        <v>280</v>
      </c>
      <c r="C158" s="14">
        <v>204067300000</v>
      </c>
      <c r="D158" s="14">
        <v>0</v>
      </c>
      <c r="E158" s="14">
        <v>0</v>
      </c>
      <c r="F158" s="14">
        <v>204067300000</v>
      </c>
      <c r="G158" s="14">
        <v>0</v>
      </c>
      <c r="H158" s="14">
        <v>204067300000</v>
      </c>
      <c r="I158" s="14">
        <v>0</v>
      </c>
      <c r="J158" s="14">
        <v>200448364953</v>
      </c>
      <c r="K158" s="15">
        <v>98</v>
      </c>
      <c r="L158" s="14">
        <v>36844009333</v>
      </c>
      <c r="M158" s="14">
        <v>36844009333</v>
      </c>
      <c r="N158" s="15">
        <v>18</v>
      </c>
    </row>
    <row r="159" spans="1:14" ht="11.25" customHeight="1" x14ac:dyDescent="0.2">
      <c r="A159" s="10" t="s">
        <v>292</v>
      </c>
      <c r="B159" s="10" t="s">
        <v>282</v>
      </c>
      <c r="C159" s="11">
        <v>204067300000</v>
      </c>
      <c r="D159" s="11">
        <v>0</v>
      </c>
      <c r="E159" s="11">
        <v>0</v>
      </c>
      <c r="F159" s="11">
        <v>204067300000</v>
      </c>
      <c r="G159" s="11">
        <v>0</v>
      </c>
      <c r="H159" s="11">
        <v>204067300000</v>
      </c>
      <c r="I159" s="11">
        <v>0</v>
      </c>
      <c r="J159" s="11">
        <v>200448364953</v>
      </c>
      <c r="K159" s="8">
        <v>98</v>
      </c>
      <c r="L159" s="11">
        <v>36844009333</v>
      </c>
      <c r="M159" s="11">
        <v>36844009333</v>
      </c>
      <c r="N159" s="8">
        <v>18</v>
      </c>
    </row>
    <row r="160" spans="1:14" ht="11.25" customHeight="1" x14ac:dyDescent="0.2">
      <c r="A160" s="10" t="s">
        <v>293</v>
      </c>
      <c r="B160" s="10" t="s">
        <v>294</v>
      </c>
      <c r="C160" s="11">
        <v>204067300000</v>
      </c>
      <c r="D160" s="11">
        <v>0</v>
      </c>
      <c r="E160" s="11">
        <v>0</v>
      </c>
      <c r="F160" s="11">
        <v>204067300000</v>
      </c>
      <c r="G160" s="11">
        <v>0</v>
      </c>
      <c r="H160" s="11">
        <v>204067300000</v>
      </c>
      <c r="I160" s="11">
        <v>0</v>
      </c>
      <c r="J160" s="11">
        <v>200448364953</v>
      </c>
      <c r="K160" s="8">
        <v>98</v>
      </c>
      <c r="L160" s="11">
        <v>36844009333</v>
      </c>
      <c r="M160" s="11">
        <v>36844009333</v>
      </c>
      <c r="N160" s="8">
        <v>18</v>
      </c>
    </row>
    <row r="161" spans="1:14" ht="11.25" customHeight="1" x14ac:dyDescent="0.2">
      <c r="A161" s="10" t="s">
        <v>295</v>
      </c>
      <c r="B161" s="10" t="s">
        <v>296</v>
      </c>
      <c r="C161" s="11">
        <v>204067300000</v>
      </c>
      <c r="D161" s="11">
        <v>0</v>
      </c>
      <c r="E161" s="11">
        <v>0</v>
      </c>
      <c r="F161" s="11">
        <v>204067300000</v>
      </c>
      <c r="G161" s="11">
        <v>0</v>
      </c>
      <c r="H161" s="11">
        <v>204067300000</v>
      </c>
      <c r="I161" s="11">
        <v>0</v>
      </c>
      <c r="J161" s="11">
        <v>200448364953</v>
      </c>
      <c r="K161" s="8">
        <v>98</v>
      </c>
      <c r="L161" s="11">
        <v>36844009333</v>
      </c>
      <c r="M161" s="11">
        <v>36844009333</v>
      </c>
      <c r="N161" s="8">
        <v>18</v>
      </c>
    </row>
    <row r="162" spans="1:14" ht="11.25" customHeight="1" x14ac:dyDescent="0.2">
      <c r="A162" s="10" t="s">
        <v>297</v>
      </c>
      <c r="B162" s="10" t="s">
        <v>298</v>
      </c>
      <c r="C162" s="11">
        <v>204067300000</v>
      </c>
      <c r="D162" s="11">
        <v>0</v>
      </c>
      <c r="E162" s="11">
        <v>0</v>
      </c>
      <c r="F162" s="11">
        <v>204067300000</v>
      </c>
      <c r="G162" s="11">
        <v>0</v>
      </c>
      <c r="H162" s="11">
        <v>204067300000</v>
      </c>
      <c r="I162" s="11">
        <v>0</v>
      </c>
      <c r="J162" s="11">
        <v>200448364953</v>
      </c>
      <c r="K162" s="8">
        <v>98</v>
      </c>
      <c r="L162" s="11">
        <v>36844009333</v>
      </c>
      <c r="M162" s="11">
        <v>36844009333</v>
      </c>
      <c r="N162" s="8">
        <v>18</v>
      </c>
    </row>
    <row r="163" spans="1:14" ht="11.25" customHeight="1" x14ac:dyDescent="0.2">
      <c r="A163" s="13" t="s">
        <v>299</v>
      </c>
      <c r="B163" s="13" t="s">
        <v>286</v>
      </c>
      <c r="C163" s="14">
        <v>1923244000</v>
      </c>
      <c r="D163" s="14">
        <v>-404986750</v>
      </c>
      <c r="E163" s="14">
        <v>-404986750</v>
      </c>
      <c r="F163" s="14">
        <v>1518257250</v>
      </c>
      <c r="G163" s="14">
        <v>0</v>
      </c>
      <c r="H163" s="14">
        <v>1518257250</v>
      </c>
      <c r="I163" s="14">
        <v>0</v>
      </c>
      <c r="J163" s="14">
        <v>0</v>
      </c>
      <c r="K163" s="15">
        <v>0</v>
      </c>
      <c r="L163" s="14">
        <v>0</v>
      </c>
      <c r="M163" s="14">
        <v>0</v>
      </c>
      <c r="N163" s="15">
        <v>0</v>
      </c>
    </row>
    <row r="164" spans="1:14" ht="11.25" customHeight="1" x14ac:dyDescent="0.2">
      <c r="A164" s="10" t="s">
        <v>300</v>
      </c>
      <c r="B164" s="10" t="s">
        <v>301</v>
      </c>
      <c r="C164" s="11">
        <v>1232104000</v>
      </c>
      <c r="D164" s="11">
        <v>-329868000</v>
      </c>
      <c r="E164" s="11">
        <v>-329868000</v>
      </c>
      <c r="F164" s="11">
        <v>902236000</v>
      </c>
      <c r="G164" s="11">
        <v>0</v>
      </c>
      <c r="H164" s="11">
        <v>902236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8">
        <v>0</v>
      </c>
    </row>
    <row r="165" spans="1:14" ht="11.25" customHeight="1" x14ac:dyDescent="0.2">
      <c r="A165" s="10" t="s">
        <v>302</v>
      </c>
      <c r="B165" s="10" t="s">
        <v>303</v>
      </c>
      <c r="C165" s="11">
        <v>1232104000</v>
      </c>
      <c r="D165" s="11">
        <v>-329868000</v>
      </c>
      <c r="E165" s="11">
        <v>-329868000</v>
      </c>
      <c r="F165" s="11">
        <v>902236000</v>
      </c>
      <c r="G165" s="11">
        <v>0</v>
      </c>
      <c r="H165" s="11">
        <v>902236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8">
        <v>0</v>
      </c>
    </row>
    <row r="166" spans="1:14" ht="11.25" customHeight="1" x14ac:dyDescent="0.2">
      <c r="A166" s="13" t="s">
        <v>304</v>
      </c>
      <c r="B166" s="13" t="s">
        <v>305</v>
      </c>
      <c r="C166" s="14">
        <v>1232104000</v>
      </c>
      <c r="D166" s="14">
        <v>-329868000</v>
      </c>
      <c r="E166" s="14">
        <v>-329868000</v>
      </c>
      <c r="F166" s="14">
        <v>902236000</v>
      </c>
      <c r="G166" s="14">
        <v>0</v>
      </c>
      <c r="H166" s="14">
        <v>902236000</v>
      </c>
      <c r="I166" s="14">
        <v>0</v>
      </c>
      <c r="J166" s="14">
        <v>0</v>
      </c>
      <c r="K166" s="15">
        <v>0</v>
      </c>
      <c r="L166" s="14">
        <v>0</v>
      </c>
      <c r="M166" s="14">
        <v>0</v>
      </c>
      <c r="N166" s="15">
        <v>0</v>
      </c>
    </row>
    <row r="167" spans="1:14" ht="11.25" customHeight="1" x14ac:dyDescent="0.2">
      <c r="A167" s="10" t="s">
        <v>306</v>
      </c>
      <c r="B167" s="10" t="s">
        <v>282</v>
      </c>
      <c r="C167" s="11">
        <v>691140000</v>
      </c>
      <c r="D167" s="11">
        <v>-75118750</v>
      </c>
      <c r="E167" s="11">
        <v>-75118750</v>
      </c>
      <c r="F167" s="11">
        <v>616021250</v>
      </c>
      <c r="G167" s="11">
        <v>0</v>
      </c>
      <c r="H167" s="11">
        <v>616021250</v>
      </c>
      <c r="I167" s="11">
        <v>0</v>
      </c>
      <c r="J167" s="11">
        <v>0</v>
      </c>
      <c r="K167" s="8">
        <v>0</v>
      </c>
      <c r="L167" s="11">
        <v>0</v>
      </c>
      <c r="M167" s="11">
        <v>0</v>
      </c>
      <c r="N167" s="8">
        <v>0</v>
      </c>
    </row>
    <row r="168" spans="1:14" ht="11.25" customHeight="1" x14ac:dyDescent="0.2">
      <c r="A168" s="10" t="s">
        <v>307</v>
      </c>
      <c r="B168" s="10" t="s">
        <v>294</v>
      </c>
      <c r="C168" s="11">
        <v>691140000</v>
      </c>
      <c r="D168" s="11">
        <v>-75118750</v>
      </c>
      <c r="E168" s="11">
        <v>-75118750</v>
      </c>
      <c r="F168" s="11">
        <v>616021250</v>
      </c>
      <c r="G168" s="11">
        <v>0</v>
      </c>
      <c r="H168" s="11">
        <v>61602125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8">
        <v>0</v>
      </c>
    </row>
    <row r="169" spans="1:14" ht="11.25" customHeight="1" x14ac:dyDescent="0.2">
      <c r="A169" s="13" t="s">
        <v>308</v>
      </c>
      <c r="B169" s="13" t="s">
        <v>296</v>
      </c>
      <c r="C169" s="14">
        <v>691140000</v>
      </c>
      <c r="D169" s="14">
        <v>-75118750</v>
      </c>
      <c r="E169" s="14">
        <v>-75118750</v>
      </c>
      <c r="F169" s="14">
        <v>616021250</v>
      </c>
      <c r="G169" s="14">
        <v>0</v>
      </c>
      <c r="H169" s="14">
        <v>616021250</v>
      </c>
      <c r="I169" s="14">
        <v>0</v>
      </c>
      <c r="J169" s="14">
        <v>0</v>
      </c>
      <c r="K169" s="15">
        <v>0</v>
      </c>
      <c r="L169" s="14">
        <v>0</v>
      </c>
      <c r="M169" s="14">
        <v>0</v>
      </c>
      <c r="N169" s="15">
        <v>0</v>
      </c>
    </row>
    <row r="170" spans="1:14" ht="11.25" customHeight="1" x14ac:dyDescent="0.2">
      <c r="A170" s="10" t="s">
        <v>309</v>
      </c>
      <c r="B170" s="10" t="s">
        <v>310</v>
      </c>
      <c r="C170" s="11">
        <v>2078232017000</v>
      </c>
      <c r="D170" s="11">
        <v>0</v>
      </c>
      <c r="E170" s="11">
        <v>0</v>
      </c>
      <c r="F170" s="11">
        <v>2078232017000</v>
      </c>
      <c r="G170" s="11">
        <v>0</v>
      </c>
      <c r="H170" s="11">
        <v>2078232017000</v>
      </c>
      <c r="I170" s="11">
        <v>63802525289</v>
      </c>
      <c r="J170" s="11">
        <v>1723691826555</v>
      </c>
      <c r="K170" s="8">
        <v>83</v>
      </c>
      <c r="L170" s="11">
        <v>37658338806</v>
      </c>
      <c r="M170" s="11">
        <v>45291212685</v>
      </c>
      <c r="N170" s="8">
        <v>2</v>
      </c>
    </row>
    <row r="171" spans="1:14" ht="11.25" customHeight="1" x14ac:dyDescent="0.2">
      <c r="A171" s="10" t="s">
        <v>311</v>
      </c>
      <c r="B171" s="10" t="s">
        <v>312</v>
      </c>
      <c r="C171" s="11">
        <v>2034741601000</v>
      </c>
      <c r="D171" s="11">
        <v>0</v>
      </c>
      <c r="E171" s="11">
        <v>2637516000</v>
      </c>
      <c r="F171" s="11">
        <v>2037379117000</v>
      </c>
      <c r="G171" s="11">
        <v>0</v>
      </c>
      <c r="H171" s="11">
        <v>2037379117000</v>
      </c>
      <c r="I171" s="11">
        <v>63802525289</v>
      </c>
      <c r="J171" s="11">
        <v>1723691826555</v>
      </c>
      <c r="K171" s="8">
        <v>85</v>
      </c>
      <c r="L171" s="11">
        <v>37658338806</v>
      </c>
      <c r="M171" s="11">
        <v>45291212685</v>
      </c>
      <c r="N171" s="8">
        <v>2</v>
      </c>
    </row>
    <row r="172" spans="1:14" ht="11.25" customHeight="1" x14ac:dyDescent="0.2">
      <c r="A172" s="10" t="s">
        <v>313</v>
      </c>
      <c r="B172" s="10" t="s">
        <v>314</v>
      </c>
      <c r="C172" s="11">
        <v>2034741601000</v>
      </c>
      <c r="D172" s="11">
        <v>0</v>
      </c>
      <c r="E172" s="11">
        <v>2637516000</v>
      </c>
      <c r="F172" s="11">
        <v>2037379117000</v>
      </c>
      <c r="G172" s="11">
        <v>0</v>
      </c>
      <c r="H172" s="11">
        <v>2037379117000</v>
      </c>
      <c r="I172" s="11">
        <v>63802525289</v>
      </c>
      <c r="J172" s="11">
        <v>1723691826555</v>
      </c>
      <c r="K172" s="8">
        <v>85</v>
      </c>
      <c r="L172" s="11">
        <v>37658338806</v>
      </c>
      <c r="M172" s="11">
        <v>45291212685</v>
      </c>
      <c r="N172" s="8">
        <v>2</v>
      </c>
    </row>
    <row r="173" spans="1:14" ht="11.25" customHeight="1" x14ac:dyDescent="0.2">
      <c r="A173" s="10" t="s">
        <v>315</v>
      </c>
      <c r="B173" s="10" t="s">
        <v>316</v>
      </c>
      <c r="C173" s="11">
        <v>1872788126000</v>
      </c>
      <c r="D173" s="11">
        <v>3112301</v>
      </c>
      <c r="E173" s="11">
        <v>-15296751088</v>
      </c>
      <c r="F173" s="11">
        <v>1857491374912</v>
      </c>
      <c r="G173" s="11">
        <v>0</v>
      </c>
      <c r="H173" s="11">
        <v>1857491374912</v>
      </c>
      <c r="I173" s="11">
        <v>62680557795</v>
      </c>
      <c r="J173" s="11">
        <v>1606690986275</v>
      </c>
      <c r="K173" s="8">
        <v>86</v>
      </c>
      <c r="L173" s="11">
        <v>33773110444</v>
      </c>
      <c r="M173" s="11">
        <v>41220334720</v>
      </c>
      <c r="N173" s="8">
        <v>2</v>
      </c>
    </row>
    <row r="174" spans="1:14" ht="11.25" customHeight="1" x14ac:dyDescent="0.2">
      <c r="A174" s="10" t="s">
        <v>317</v>
      </c>
      <c r="B174" s="10" t="s">
        <v>318</v>
      </c>
      <c r="C174" s="11">
        <v>114008658000</v>
      </c>
      <c r="D174" s="11">
        <v>7248676172</v>
      </c>
      <c r="E174" s="11">
        <v>15269309547</v>
      </c>
      <c r="F174" s="11">
        <v>129277967547</v>
      </c>
      <c r="G174" s="11">
        <v>0</v>
      </c>
      <c r="H174" s="11">
        <v>129277967547</v>
      </c>
      <c r="I174" s="11">
        <v>2206561638</v>
      </c>
      <c r="J174" s="11">
        <v>97857913323</v>
      </c>
      <c r="K174" s="8">
        <v>76</v>
      </c>
      <c r="L174" s="11">
        <v>8253501930</v>
      </c>
      <c r="M174" s="11">
        <v>11229461409</v>
      </c>
      <c r="N174" s="8">
        <v>9</v>
      </c>
    </row>
    <row r="175" spans="1:14" ht="11.25" customHeight="1" x14ac:dyDescent="0.2">
      <c r="A175" s="13" t="s">
        <v>319</v>
      </c>
      <c r="B175" s="13" t="s">
        <v>320</v>
      </c>
      <c r="C175" s="14">
        <v>58242155000</v>
      </c>
      <c r="D175" s="14">
        <v>7248676172</v>
      </c>
      <c r="E175" s="14">
        <v>2790479494</v>
      </c>
      <c r="F175" s="14">
        <v>61032634494</v>
      </c>
      <c r="G175" s="14">
        <v>0</v>
      </c>
      <c r="H175" s="14">
        <v>61032634494</v>
      </c>
      <c r="I175" s="14">
        <v>2201448305</v>
      </c>
      <c r="J175" s="14">
        <v>54120462937</v>
      </c>
      <c r="K175" s="15">
        <v>89</v>
      </c>
      <c r="L175" s="14">
        <v>7279084500</v>
      </c>
      <c r="M175" s="14">
        <v>10087280789</v>
      </c>
      <c r="N175" s="15">
        <v>17</v>
      </c>
    </row>
    <row r="176" spans="1:14" ht="11.25" customHeight="1" x14ac:dyDescent="0.2">
      <c r="A176" s="13" t="s">
        <v>321</v>
      </c>
      <c r="B176" s="13" t="s">
        <v>322</v>
      </c>
      <c r="C176" s="14">
        <v>55766503000</v>
      </c>
      <c r="D176" s="14">
        <v>0</v>
      </c>
      <c r="E176" s="14">
        <v>12478830053</v>
      </c>
      <c r="F176" s="14">
        <v>68245333053</v>
      </c>
      <c r="G176" s="14">
        <v>0</v>
      </c>
      <c r="H176" s="14">
        <v>68245333053</v>
      </c>
      <c r="I176" s="14">
        <v>5113333</v>
      </c>
      <c r="J176" s="14">
        <v>43737450386</v>
      </c>
      <c r="K176" s="15">
        <v>64</v>
      </c>
      <c r="L176" s="14">
        <v>974417430</v>
      </c>
      <c r="M176" s="14">
        <v>1142180620</v>
      </c>
      <c r="N176" s="15">
        <v>2</v>
      </c>
    </row>
    <row r="177" spans="1:14" ht="11.25" customHeight="1" x14ac:dyDescent="0.2">
      <c r="A177" s="10" t="s">
        <v>323</v>
      </c>
      <c r="B177" s="10" t="s">
        <v>324</v>
      </c>
      <c r="C177" s="11">
        <v>532355003000</v>
      </c>
      <c r="D177" s="11">
        <v>2089762357</v>
      </c>
      <c r="E177" s="11">
        <v>7724829944</v>
      </c>
      <c r="F177" s="11">
        <v>540079832944</v>
      </c>
      <c r="G177" s="11">
        <v>0</v>
      </c>
      <c r="H177" s="11">
        <v>540079832944</v>
      </c>
      <c r="I177" s="11">
        <v>40047070187</v>
      </c>
      <c r="J177" s="11">
        <v>475969179490</v>
      </c>
      <c r="K177" s="8">
        <v>88</v>
      </c>
      <c r="L177" s="11">
        <v>5279474053</v>
      </c>
      <c r="M177" s="11">
        <v>5420770272</v>
      </c>
      <c r="N177" s="8">
        <v>1</v>
      </c>
    </row>
    <row r="178" spans="1:14" ht="11.25" customHeight="1" x14ac:dyDescent="0.2">
      <c r="A178" s="13" t="s">
        <v>325</v>
      </c>
      <c r="B178" s="13" t="s">
        <v>326</v>
      </c>
      <c r="C178" s="14">
        <v>352778027000</v>
      </c>
      <c r="D178" s="14">
        <v>284422480</v>
      </c>
      <c r="E178" s="14">
        <v>1384180023</v>
      </c>
      <c r="F178" s="14">
        <v>354162207023</v>
      </c>
      <c r="G178" s="14">
        <v>0</v>
      </c>
      <c r="H178" s="14">
        <v>354162207023</v>
      </c>
      <c r="I178" s="14">
        <v>23380372352</v>
      </c>
      <c r="J178" s="14">
        <v>322493527396</v>
      </c>
      <c r="K178" s="15">
        <v>91</v>
      </c>
      <c r="L178" s="14">
        <v>2347024536</v>
      </c>
      <c r="M178" s="14">
        <v>2453426467</v>
      </c>
      <c r="N178" s="15">
        <v>1</v>
      </c>
    </row>
    <row r="179" spans="1:14" ht="11.25" customHeight="1" x14ac:dyDescent="0.2">
      <c r="A179" s="13" t="s">
        <v>327</v>
      </c>
      <c r="B179" s="13" t="s">
        <v>328</v>
      </c>
      <c r="C179" s="14">
        <v>116769417000</v>
      </c>
      <c r="D179" s="14">
        <v>1805339877</v>
      </c>
      <c r="E179" s="14">
        <v>126207125</v>
      </c>
      <c r="F179" s="14">
        <v>116895624125</v>
      </c>
      <c r="G179" s="14">
        <v>0</v>
      </c>
      <c r="H179" s="14">
        <v>116895624125</v>
      </c>
      <c r="I179" s="14">
        <v>16695648516</v>
      </c>
      <c r="J179" s="14">
        <v>103233416106</v>
      </c>
      <c r="K179" s="15">
        <v>88</v>
      </c>
      <c r="L179" s="14">
        <v>2869261136</v>
      </c>
      <c r="M179" s="14">
        <v>2869261136</v>
      </c>
      <c r="N179" s="15">
        <v>2</v>
      </c>
    </row>
    <row r="180" spans="1:14" ht="11.25" customHeight="1" x14ac:dyDescent="0.2">
      <c r="A180" s="13" t="s">
        <v>329</v>
      </c>
      <c r="B180" s="13" t="s">
        <v>330</v>
      </c>
      <c r="C180" s="14">
        <v>23909972000</v>
      </c>
      <c r="D180" s="14">
        <v>0</v>
      </c>
      <c r="E180" s="14">
        <v>2873612182</v>
      </c>
      <c r="F180" s="14">
        <v>26783584182</v>
      </c>
      <c r="G180" s="14">
        <v>0</v>
      </c>
      <c r="H180" s="14">
        <v>26783584182</v>
      </c>
      <c r="I180" s="14">
        <v>17762500</v>
      </c>
      <c r="J180" s="14">
        <v>8050531682</v>
      </c>
      <c r="K180" s="15">
        <v>30</v>
      </c>
      <c r="L180" s="14">
        <v>10875000</v>
      </c>
      <c r="M180" s="14">
        <v>10875000</v>
      </c>
      <c r="N180" s="15">
        <v>0</v>
      </c>
    </row>
    <row r="181" spans="1:14" ht="11.25" customHeight="1" x14ac:dyDescent="0.2">
      <c r="A181" s="13" t="s">
        <v>331</v>
      </c>
      <c r="B181" s="13" t="s">
        <v>332</v>
      </c>
      <c r="C181" s="14">
        <v>38897587000</v>
      </c>
      <c r="D181" s="14">
        <v>0</v>
      </c>
      <c r="E181" s="14">
        <v>3340830614</v>
      </c>
      <c r="F181" s="14">
        <v>42238417614</v>
      </c>
      <c r="G181" s="14">
        <v>0</v>
      </c>
      <c r="H181" s="14">
        <v>42238417614</v>
      </c>
      <c r="I181" s="14">
        <v>-46713181</v>
      </c>
      <c r="J181" s="14">
        <v>42191704306</v>
      </c>
      <c r="K181" s="15">
        <v>100</v>
      </c>
      <c r="L181" s="14">
        <v>52313381</v>
      </c>
      <c r="M181" s="14">
        <v>87207669</v>
      </c>
      <c r="N181" s="15">
        <v>0</v>
      </c>
    </row>
    <row r="182" spans="1:14" ht="11.25" customHeight="1" x14ac:dyDescent="0.2">
      <c r="A182" s="10" t="s">
        <v>333</v>
      </c>
      <c r="B182" s="10" t="s">
        <v>334</v>
      </c>
      <c r="C182" s="11">
        <v>1226424465000</v>
      </c>
      <c r="D182" s="11">
        <v>-9335326228</v>
      </c>
      <c r="E182" s="11">
        <v>-38290890579</v>
      </c>
      <c r="F182" s="11">
        <v>1188133574421</v>
      </c>
      <c r="G182" s="11">
        <v>0</v>
      </c>
      <c r="H182" s="11">
        <v>1188133574421</v>
      </c>
      <c r="I182" s="11">
        <v>20426925970</v>
      </c>
      <c r="J182" s="11">
        <v>1032863893462</v>
      </c>
      <c r="K182" s="8">
        <v>87</v>
      </c>
      <c r="L182" s="11">
        <v>20240134461</v>
      </c>
      <c r="M182" s="11">
        <v>24570103039</v>
      </c>
      <c r="N182" s="8">
        <v>2</v>
      </c>
    </row>
    <row r="183" spans="1:14" ht="11.25" customHeight="1" x14ac:dyDescent="0.2">
      <c r="A183" s="13" t="s">
        <v>335</v>
      </c>
      <c r="B183" s="13" t="s">
        <v>336</v>
      </c>
      <c r="C183" s="14">
        <v>67193996000</v>
      </c>
      <c r="D183" s="14">
        <v>85137478</v>
      </c>
      <c r="E183" s="14">
        <v>4187532357</v>
      </c>
      <c r="F183" s="14">
        <v>71381528357</v>
      </c>
      <c r="G183" s="14">
        <v>0</v>
      </c>
      <c r="H183" s="14">
        <v>71381528357</v>
      </c>
      <c r="I183" s="14">
        <v>-6</v>
      </c>
      <c r="J183" s="14">
        <v>51130251747</v>
      </c>
      <c r="K183" s="15">
        <v>72</v>
      </c>
      <c r="L183" s="14">
        <v>1304447750</v>
      </c>
      <c r="M183" s="14">
        <v>1906897009</v>
      </c>
      <c r="N183" s="15">
        <v>3</v>
      </c>
    </row>
    <row r="184" spans="1:14" ht="11.25" customHeight="1" x14ac:dyDescent="0.2">
      <c r="A184" s="13" t="s">
        <v>337</v>
      </c>
      <c r="B184" s="13" t="s">
        <v>338</v>
      </c>
      <c r="C184" s="14">
        <v>53484768000</v>
      </c>
      <c r="D184" s="14">
        <v>596782968</v>
      </c>
      <c r="E184" s="14">
        <v>7327364834</v>
      </c>
      <c r="F184" s="14">
        <v>60812132834</v>
      </c>
      <c r="G184" s="14">
        <v>0</v>
      </c>
      <c r="H184" s="14">
        <v>60812132834</v>
      </c>
      <c r="I184" s="14">
        <v>-14</v>
      </c>
      <c r="J184" s="14">
        <v>37284261561</v>
      </c>
      <c r="K184" s="15">
        <v>61</v>
      </c>
      <c r="L184" s="14">
        <v>11607920</v>
      </c>
      <c r="M184" s="14">
        <v>915178975</v>
      </c>
      <c r="N184" s="15">
        <v>2</v>
      </c>
    </row>
    <row r="185" spans="1:14" ht="11.25" customHeight="1" x14ac:dyDescent="0.2">
      <c r="A185" s="13" t="s">
        <v>339</v>
      </c>
      <c r="B185" s="13" t="s">
        <v>340</v>
      </c>
      <c r="C185" s="14">
        <v>59633216000</v>
      </c>
      <c r="D185" s="14">
        <v>0</v>
      </c>
      <c r="E185" s="14">
        <v>-3699078315</v>
      </c>
      <c r="F185" s="14">
        <v>55934137685</v>
      </c>
      <c r="G185" s="14">
        <v>0</v>
      </c>
      <c r="H185" s="14">
        <v>55934137685</v>
      </c>
      <c r="I185" s="14">
        <v>15492000</v>
      </c>
      <c r="J185" s="14">
        <v>55770585053</v>
      </c>
      <c r="K185" s="15">
        <v>100</v>
      </c>
      <c r="L185" s="14">
        <v>11880000</v>
      </c>
      <c r="M185" s="14">
        <v>11880000</v>
      </c>
      <c r="N185" s="15">
        <v>0</v>
      </c>
    </row>
    <row r="186" spans="1:14" ht="11.25" customHeight="1" x14ac:dyDescent="0.2">
      <c r="A186" s="13" t="s">
        <v>341</v>
      </c>
      <c r="B186" s="13" t="s">
        <v>342</v>
      </c>
      <c r="C186" s="14">
        <v>38503892000</v>
      </c>
      <c r="D186" s="14">
        <v>0</v>
      </c>
      <c r="E186" s="14">
        <v>-4947419908</v>
      </c>
      <c r="F186" s="14">
        <v>33556472092</v>
      </c>
      <c r="G186" s="14">
        <v>0</v>
      </c>
      <c r="H186" s="14">
        <v>33556472092</v>
      </c>
      <c r="I186" s="14">
        <v>0</v>
      </c>
      <c r="J186" s="14">
        <v>28749367837</v>
      </c>
      <c r="K186" s="15">
        <v>86</v>
      </c>
      <c r="L186" s="14">
        <v>3829000</v>
      </c>
      <c r="M186" s="14">
        <v>7658000</v>
      </c>
      <c r="N186" s="15">
        <v>0</v>
      </c>
    </row>
    <row r="187" spans="1:14" ht="11.25" customHeight="1" x14ac:dyDescent="0.2">
      <c r="A187" s="13" t="s">
        <v>343</v>
      </c>
      <c r="B187" s="13" t="s">
        <v>344</v>
      </c>
      <c r="C187" s="14">
        <v>482349968000</v>
      </c>
      <c r="D187" s="14">
        <v>8410263364</v>
      </c>
      <c r="E187" s="14">
        <v>52430032350</v>
      </c>
      <c r="F187" s="14">
        <v>534780000350</v>
      </c>
      <c r="G187" s="14">
        <v>0</v>
      </c>
      <c r="H187" s="14">
        <v>534780000350</v>
      </c>
      <c r="I187" s="14">
        <v>15547154257</v>
      </c>
      <c r="J187" s="14">
        <v>479497211301</v>
      </c>
      <c r="K187" s="15">
        <v>90</v>
      </c>
      <c r="L187" s="14">
        <v>16332443088</v>
      </c>
      <c r="M187" s="14">
        <v>16992138239</v>
      </c>
      <c r="N187" s="15">
        <v>3</v>
      </c>
    </row>
    <row r="188" spans="1:14" ht="11.25" customHeight="1" x14ac:dyDescent="0.2">
      <c r="A188" s="13" t="s">
        <v>345</v>
      </c>
      <c r="B188" s="13" t="s">
        <v>346</v>
      </c>
      <c r="C188" s="14">
        <v>89888874000</v>
      </c>
      <c r="D188" s="14">
        <v>1160965616</v>
      </c>
      <c r="E188" s="14">
        <v>-15840381843</v>
      </c>
      <c r="F188" s="14">
        <v>74048492157</v>
      </c>
      <c r="G188" s="14">
        <v>0</v>
      </c>
      <c r="H188" s="14">
        <v>74048492157</v>
      </c>
      <c r="I188" s="14">
        <v>0</v>
      </c>
      <c r="J188" s="14">
        <v>72887526541</v>
      </c>
      <c r="K188" s="15">
        <v>98</v>
      </c>
      <c r="L188" s="14">
        <v>1394702157</v>
      </c>
      <c r="M188" s="14">
        <v>2941981893</v>
      </c>
      <c r="N188" s="15">
        <v>4</v>
      </c>
    </row>
    <row r="189" spans="1:14" ht="11.25" customHeight="1" x14ac:dyDescent="0.2">
      <c r="A189" s="13" t="s">
        <v>347</v>
      </c>
      <c r="B189" s="13" t="s">
        <v>348</v>
      </c>
      <c r="C189" s="14">
        <v>174807072000</v>
      </c>
      <c r="D189" s="14">
        <v>52503864</v>
      </c>
      <c r="E189" s="14">
        <v>-51889267136</v>
      </c>
      <c r="F189" s="14">
        <v>122917804864</v>
      </c>
      <c r="G189" s="14">
        <v>0</v>
      </c>
      <c r="H189" s="14">
        <v>122917804864</v>
      </c>
      <c r="I189" s="14">
        <v>48960395</v>
      </c>
      <c r="J189" s="14">
        <v>122423789056</v>
      </c>
      <c r="K189" s="15">
        <v>100</v>
      </c>
      <c r="L189" s="14">
        <v>88197895</v>
      </c>
      <c r="M189" s="14">
        <v>408658553</v>
      </c>
      <c r="N189" s="15">
        <v>0</v>
      </c>
    </row>
    <row r="190" spans="1:14" ht="11.25" customHeight="1" x14ac:dyDescent="0.2">
      <c r="A190" s="13" t="s">
        <v>349</v>
      </c>
      <c r="B190" s="13" t="s">
        <v>350</v>
      </c>
      <c r="C190" s="14">
        <v>242883193000</v>
      </c>
      <c r="D190" s="14">
        <v>-19824446404</v>
      </c>
      <c r="E190" s="14">
        <v>-27935727603</v>
      </c>
      <c r="F190" s="14">
        <v>214947465397</v>
      </c>
      <c r="G190" s="14">
        <v>0</v>
      </c>
      <c r="H190" s="14">
        <v>214947465397</v>
      </c>
      <c r="I190" s="14">
        <v>4815319350</v>
      </c>
      <c r="J190" s="14">
        <v>173761731888</v>
      </c>
      <c r="K190" s="15">
        <v>81</v>
      </c>
      <c r="L190" s="14">
        <v>830680025</v>
      </c>
      <c r="M190" s="14">
        <v>852083025</v>
      </c>
      <c r="N190" s="15">
        <v>0</v>
      </c>
    </row>
    <row r="191" spans="1:14" ht="11.25" customHeight="1" x14ac:dyDescent="0.2">
      <c r="A191" s="13" t="s">
        <v>351</v>
      </c>
      <c r="B191" s="13" t="s">
        <v>352</v>
      </c>
      <c r="C191" s="14">
        <v>17679486000</v>
      </c>
      <c r="D191" s="14">
        <v>183466886</v>
      </c>
      <c r="E191" s="14">
        <v>2076054685</v>
      </c>
      <c r="F191" s="14">
        <v>19755540685</v>
      </c>
      <c r="G191" s="14">
        <v>0</v>
      </c>
      <c r="H191" s="14">
        <v>19755540685</v>
      </c>
      <c r="I191" s="14">
        <v>-12</v>
      </c>
      <c r="J191" s="14">
        <v>11359168478</v>
      </c>
      <c r="K191" s="15">
        <v>57</v>
      </c>
      <c r="L191" s="14">
        <v>262346626</v>
      </c>
      <c r="M191" s="14">
        <v>533627345</v>
      </c>
      <c r="N191" s="15">
        <v>3</v>
      </c>
    </row>
    <row r="192" spans="1:14" ht="11.25" customHeight="1" x14ac:dyDescent="0.2">
      <c r="A192" s="10" t="s">
        <v>353</v>
      </c>
      <c r="B192" s="10" t="s">
        <v>354</v>
      </c>
      <c r="C192" s="11">
        <v>161953475000</v>
      </c>
      <c r="D192" s="11">
        <v>-3112301</v>
      </c>
      <c r="E192" s="11">
        <v>17934267088</v>
      </c>
      <c r="F192" s="11">
        <v>179887742088</v>
      </c>
      <c r="G192" s="11">
        <v>0</v>
      </c>
      <c r="H192" s="11">
        <v>179887742088</v>
      </c>
      <c r="I192" s="11">
        <v>1121967494</v>
      </c>
      <c r="J192" s="11">
        <v>117000840280</v>
      </c>
      <c r="K192" s="8">
        <v>65</v>
      </c>
      <c r="L192" s="11">
        <v>3885228362</v>
      </c>
      <c r="M192" s="11">
        <v>4070877965</v>
      </c>
      <c r="N192" s="8">
        <v>2</v>
      </c>
    </row>
    <row r="193" spans="1:14" ht="11.25" customHeight="1" x14ac:dyDescent="0.2">
      <c r="A193" s="10" t="s">
        <v>355</v>
      </c>
      <c r="B193" s="10" t="s">
        <v>356</v>
      </c>
      <c r="C193" s="11">
        <v>161953475000</v>
      </c>
      <c r="D193" s="11">
        <v>-3112301</v>
      </c>
      <c r="E193" s="11">
        <v>17934267088</v>
      </c>
      <c r="F193" s="11">
        <v>179887742088</v>
      </c>
      <c r="G193" s="11">
        <v>0</v>
      </c>
      <c r="H193" s="11">
        <v>179887742088</v>
      </c>
      <c r="I193" s="11">
        <v>1121967494</v>
      </c>
      <c r="J193" s="11">
        <v>117000840280</v>
      </c>
      <c r="K193" s="8">
        <v>65</v>
      </c>
      <c r="L193" s="11">
        <v>3885228362</v>
      </c>
      <c r="M193" s="11">
        <v>4070877965</v>
      </c>
      <c r="N193" s="8">
        <v>2</v>
      </c>
    </row>
    <row r="194" spans="1:14" ht="11.25" customHeight="1" x14ac:dyDescent="0.2">
      <c r="A194" s="13" t="s">
        <v>357</v>
      </c>
      <c r="B194" s="13" t="s">
        <v>358</v>
      </c>
      <c r="C194" s="14">
        <v>161953475000</v>
      </c>
      <c r="D194" s="14">
        <v>-3112301</v>
      </c>
      <c r="E194" s="14">
        <v>17934267088</v>
      </c>
      <c r="F194" s="14">
        <v>179887742088</v>
      </c>
      <c r="G194" s="14">
        <v>0</v>
      </c>
      <c r="H194" s="14">
        <v>179887742088</v>
      </c>
      <c r="I194" s="14">
        <v>1121967494</v>
      </c>
      <c r="J194" s="14">
        <v>117000840280</v>
      </c>
      <c r="K194" s="15">
        <v>65</v>
      </c>
      <c r="L194" s="14">
        <v>3885228362</v>
      </c>
      <c r="M194" s="14">
        <v>4070877965</v>
      </c>
      <c r="N194" s="15">
        <v>2</v>
      </c>
    </row>
    <row r="195" spans="1:14" ht="11.25" customHeight="1" x14ac:dyDescent="0.2">
      <c r="A195" s="10" t="s">
        <v>359</v>
      </c>
      <c r="B195" s="10" t="s">
        <v>165</v>
      </c>
      <c r="C195" s="11">
        <v>2637516000</v>
      </c>
      <c r="D195" s="11">
        <v>0</v>
      </c>
      <c r="E195" s="11">
        <v>-2637516000</v>
      </c>
      <c r="F195" s="11">
        <v>0</v>
      </c>
      <c r="G195" s="11">
        <v>0</v>
      </c>
      <c r="H195" s="11">
        <v>0</v>
      </c>
      <c r="I195" s="11">
        <v>0</v>
      </c>
      <c r="J195" s="11">
        <v>0</v>
      </c>
      <c r="K195" s="8">
        <v>0</v>
      </c>
      <c r="L195" s="11">
        <v>0</v>
      </c>
      <c r="M195" s="11">
        <v>0</v>
      </c>
      <c r="N195" s="8">
        <v>0</v>
      </c>
    </row>
    <row r="196" spans="1:14" ht="11.25" customHeight="1" x14ac:dyDescent="0.2">
      <c r="A196" s="10" t="s">
        <v>360</v>
      </c>
      <c r="B196" s="10" t="s">
        <v>167</v>
      </c>
      <c r="C196" s="11">
        <v>2637516000</v>
      </c>
      <c r="D196" s="11">
        <v>0</v>
      </c>
      <c r="E196" s="11">
        <v>-2637516000</v>
      </c>
      <c r="F196" s="11">
        <v>0</v>
      </c>
      <c r="G196" s="11">
        <v>0</v>
      </c>
      <c r="H196" s="11">
        <v>0</v>
      </c>
      <c r="I196" s="11">
        <v>0</v>
      </c>
      <c r="J196" s="11">
        <v>0</v>
      </c>
      <c r="K196" s="8">
        <v>0</v>
      </c>
      <c r="L196" s="11">
        <v>0</v>
      </c>
      <c r="M196" s="11">
        <v>0</v>
      </c>
      <c r="N196" s="8">
        <v>0</v>
      </c>
    </row>
    <row r="197" spans="1:14" ht="11.25" customHeight="1" x14ac:dyDescent="0.2">
      <c r="A197" s="10" t="s">
        <v>361</v>
      </c>
      <c r="B197" s="10" t="s">
        <v>169</v>
      </c>
      <c r="C197" s="11">
        <v>2637516000</v>
      </c>
      <c r="D197" s="11">
        <v>0</v>
      </c>
      <c r="E197" s="11">
        <v>-2637516000</v>
      </c>
      <c r="F197" s="11">
        <v>0</v>
      </c>
      <c r="G197" s="11">
        <v>0</v>
      </c>
      <c r="H197" s="11">
        <v>0</v>
      </c>
      <c r="I197" s="11">
        <v>0</v>
      </c>
      <c r="J197" s="11">
        <v>0</v>
      </c>
      <c r="K197" s="8">
        <v>0</v>
      </c>
      <c r="L197" s="11">
        <v>0</v>
      </c>
      <c r="M197" s="11">
        <v>0</v>
      </c>
      <c r="N197" s="8">
        <v>0</v>
      </c>
    </row>
    <row r="198" spans="1:14" ht="11.25" customHeight="1" x14ac:dyDescent="0.2">
      <c r="A198" s="13" t="s">
        <v>362</v>
      </c>
      <c r="B198" s="13" t="s">
        <v>363</v>
      </c>
      <c r="C198" s="14">
        <v>2637516000</v>
      </c>
      <c r="D198" s="14">
        <v>0</v>
      </c>
      <c r="E198" s="14">
        <v>-2637516000</v>
      </c>
      <c r="F198" s="14">
        <v>0</v>
      </c>
      <c r="G198" s="14">
        <v>0</v>
      </c>
      <c r="H198" s="14">
        <v>0</v>
      </c>
      <c r="I198" s="14">
        <v>0</v>
      </c>
      <c r="J198" s="14">
        <v>0</v>
      </c>
      <c r="K198" s="15">
        <v>0</v>
      </c>
      <c r="L198" s="14">
        <v>0</v>
      </c>
      <c r="M198" s="14">
        <v>0</v>
      </c>
      <c r="N198" s="15">
        <v>0</v>
      </c>
    </row>
    <row r="199" spans="1:14" ht="11.25" customHeight="1" x14ac:dyDescent="0.2">
      <c r="A199" s="10" t="s">
        <v>364</v>
      </c>
      <c r="B199" s="10" t="s">
        <v>365</v>
      </c>
      <c r="C199" s="11">
        <v>40852900000</v>
      </c>
      <c r="D199" s="11">
        <v>0</v>
      </c>
      <c r="E199" s="11">
        <v>0</v>
      </c>
      <c r="F199" s="11">
        <v>40852900000</v>
      </c>
      <c r="G199" s="11">
        <v>0</v>
      </c>
      <c r="H199" s="11">
        <v>40852900000</v>
      </c>
      <c r="I199" s="11">
        <v>0</v>
      </c>
      <c r="J199" s="11">
        <v>0</v>
      </c>
      <c r="K199" s="8">
        <v>0</v>
      </c>
      <c r="L199" s="11">
        <v>0</v>
      </c>
      <c r="M199" s="11">
        <v>0</v>
      </c>
      <c r="N199" s="8">
        <v>0</v>
      </c>
    </row>
    <row r="200" spans="1:14" ht="11.25" customHeight="1" x14ac:dyDescent="0.2">
      <c r="A200" s="13" t="s">
        <v>366</v>
      </c>
      <c r="B200" s="13" t="s">
        <v>367</v>
      </c>
      <c r="C200" s="14">
        <v>40852900000</v>
      </c>
      <c r="D200" s="14">
        <v>0</v>
      </c>
      <c r="E200" s="14">
        <v>0</v>
      </c>
      <c r="F200" s="14">
        <v>40852900000</v>
      </c>
      <c r="G200" s="14">
        <v>0</v>
      </c>
      <c r="H200" s="14">
        <v>40852900000</v>
      </c>
      <c r="I200" s="14">
        <v>0</v>
      </c>
      <c r="J200" s="14">
        <v>0</v>
      </c>
      <c r="K200" s="15">
        <v>0</v>
      </c>
      <c r="L200" s="14">
        <v>0</v>
      </c>
      <c r="M200" s="14">
        <v>0</v>
      </c>
      <c r="N200" s="15">
        <v>0</v>
      </c>
    </row>
    <row r="201" spans="1:14" ht="11.25" customHeight="1" x14ac:dyDescent="0.2">
      <c r="A201" s="10" t="s">
        <v>368</v>
      </c>
      <c r="B201" s="10" t="s">
        <v>369</v>
      </c>
      <c r="C201" s="11">
        <v>566716636000</v>
      </c>
      <c r="D201" s="11">
        <v>0</v>
      </c>
      <c r="E201" s="11">
        <v>0</v>
      </c>
      <c r="F201" s="11">
        <v>566716636000</v>
      </c>
      <c r="G201" s="11">
        <v>0</v>
      </c>
      <c r="H201" s="11">
        <v>566716636000</v>
      </c>
      <c r="I201" s="11">
        <v>44903227637</v>
      </c>
      <c r="J201" s="11">
        <v>269064880019</v>
      </c>
      <c r="K201" s="8">
        <v>47</v>
      </c>
      <c r="L201" s="11">
        <v>24785742253</v>
      </c>
      <c r="M201" s="11">
        <v>33745354742</v>
      </c>
      <c r="N201" s="8">
        <v>6</v>
      </c>
    </row>
    <row r="202" spans="1:14" ht="11.25" customHeight="1" x14ac:dyDescent="0.2">
      <c r="A202" s="13" t="s">
        <v>370</v>
      </c>
      <c r="B202" s="13" t="s">
        <v>371</v>
      </c>
      <c r="C202" s="14">
        <v>566716636000</v>
      </c>
      <c r="D202" s="14">
        <v>0</v>
      </c>
      <c r="E202" s="14">
        <v>0</v>
      </c>
      <c r="F202" s="14">
        <v>566716636000</v>
      </c>
      <c r="G202" s="14">
        <v>0</v>
      </c>
      <c r="H202" s="14">
        <v>566716636000</v>
      </c>
      <c r="I202" s="14">
        <v>44903227637</v>
      </c>
      <c r="J202" s="14">
        <v>269064880019</v>
      </c>
      <c r="K202" s="15">
        <v>47</v>
      </c>
      <c r="L202" s="14">
        <v>24785742253</v>
      </c>
      <c r="M202" s="14">
        <v>33745354742</v>
      </c>
      <c r="N202" s="15">
        <v>6</v>
      </c>
    </row>
    <row r="203" spans="1:14" ht="11.25" customHeight="1" x14ac:dyDescent="0.2">
      <c r="A203" s="10" t="s">
        <v>372</v>
      </c>
      <c r="B203" s="10" t="s">
        <v>144</v>
      </c>
      <c r="C203" s="11">
        <v>158914130000</v>
      </c>
      <c r="D203" s="11">
        <v>0</v>
      </c>
      <c r="E203" s="11">
        <v>12718381772</v>
      </c>
      <c r="F203" s="11">
        <v>171632511772</v>
      </c>
      <c r="G203" s="11">
        <v>0</v>
      </c>
      <c r="H203" s="11">
        <v>171632511772</v>
      </c>
      <c r="I203" s="11">
        <v>16686417706</v>
      </c>
      <c r="J203" s="11">
        <v>68522660758</v>
      </c>
      <c r="K203" s="8">
        <v>40</v>
      </c>
      <c r="L203" s="11">
        <v>7484163768</v>
      </c>
      <c r="M203" s="11">
        <v>8440524751</v>
      </c>
      <c r="N203" s="8">
        <v>5</v>
      </c>
    </row>
    <row r="204" spans="1:14" ht="11.25" customHeight="1" x14ac:dyDescent="0.2">
      <c r="A204" s="13" t="s">
        <v>373</v>
      </c>
      <c r="B204" s="13" t="s">
        <v>148</v>
      </c>
      <c r="C204" s="14">
        <v>81904604000</v>
      </c>
      <c r="D204" s="14">
        <v>0</v>
      </c>
      <c r="E204" s="14">
        <v>4684053252</v>
      </c>
      <c r="F204" s="14">
        <v>86588657252</v>
      </c>
      <c r="G204" s="14">
        <v>0</v>
      </c>
      <c r="H204" s="14">
        <v>86588657252</v>
      </c>
      <c r="I204" s="14">
        <v>13576395899</v>
      </c>
      <c r="J204" s="14">
        <v>28399264030</v>
      </c>
      <c r="K204" s="15">
        <v>33</v>
      </c>
      <c r="L204" s="14">
        <v>2398041234</v>
      </c>
      <c r="M204" s="14">
        <v>3303983208</v>
      </c>
      <c r="N204" s="15">
        <v>4</v>
      </c>
    </row>
    <row r="205" spans="1:14" ht="11.25" customHeight="1" x14ac:dyDescent="0.2">
      <c r="A205" s="13" t="s">
        <v>374</v>
      </c>
      <c r="B205" s="13" t="s">
        <v>150</v>
      </c>
      <c r="C205" s="14">
        <v>77009526000</v>
      </c>
      <c r="D205" s="14">
        <v>0</v>
      </c>
      <c r="E205" s="14">
        <v>8034328520</v>
      </c>
      <c r="F205" s="14">
        <v>85043854520</v>
      </c>
      <c r="G205" s="14">
        <v>0</v>
      </c>
      <c r="H205" s="14">
        <v>85043854520</v>
      </c>
      <c r="I205" s="14">
        <v>3110021807</v>
      </c>
      <c r="J205" s="14">
        <v>40123396728</v>
      </c>
      <c r="K205" s="15">
        <v>47</v>
      </c>
      <c r="L205" s="14">
        <v>5086122534</v>
      </c>
      <c r="M205" s="14">
        <v>5136541543</v>
      </c>
      <c r="N205" s="15">
        <v>6</v>
      </c>
    </row>
    <row r="206" spans="1:14" ht="11.25" customHeight="1" x14ac:dyDescent="0.2">
      <c r="A206" s="10" t="s">
        <v>375</v>
      </c>
      <c r="B206" s="10" t="s">
        <v>152</v>
      </c>
      <c r="C206" s="11">
        <v>407802506000</v>
      </c>
      <c r="D206" s="11">
        <v>0</v>
      </c>
      <c r="E206" s="11">
        <v>-12718381772</v>
      </c>
      <c r="F206" s="11">
        <v>395084124228</v>
      </c>
      <c r="G206" s="11">
        <v>0</v>
      </c>
      <c r="H206" s="11">
        <v>395084124228</v>
      </c>
      <c r="I206" s="11">
        <v>28216809931</v>
      </c>
      <c r="J206" s="11">
        <v>200542219261</v>
      </c>
      <c r="K206" s="8">
        <v>51</v>
      </c>
      <c r="L206" s="11">
        <v>17301578485</v>
      </c>
      <c r="M206" s="11">
        <v>25304829991</v>
      </c>
      <c r="N206" s="8">
        <v>6</v>
      </c>
    </row>
    <row r="207" spans="1:14" ht="11.25" customHeight="1" x14ac:dyDescent="0.2">
      <c r="A207" s="13" t="s">
        <v>376</v>
      </c>
      <c r="B207" s="13" t="s">
        <v>154</v>
      </c>
      <c r="C207" s="14">
        <v>122584657000</v>
      </c>
      <c r="D207" s="14">
        <v>-1199994444</v>
      </c>
      <c r="E207" s="14">
        <v>-18123682577</v>
      </c>
      <c r="F207" s="14">
        <v>104460974423</v>
      </c>
      <c r="G207" s="14">
        <v>0</v>
      </c>
      <c r="H207" s="14">
        <v>104460974423</v>
      </c>
      <c r="I207" s="14">
        <v>0</v>
      </c>
      <c r="J207" s="14">
        <v>38398592100</v>
      </c>
      <c r="K207" s="15">
        <v>37</v>
      </c>
      <c r="L207" s="14">
        <v>5664902695</v>
      </c>
      <c r="M207" s="14">
        <v>6213622537</v>
      </c>
      <c r="N207" s="15">
        <v>6</v>
      </c>
    </row>
    <row r="208" spans="1:14" ht="11.25" customHeight="1" x14ac:dyDescent="0.2">
      <c r="A208" s="13" t="s">
        <v>377</v>
      </c>
      <c r="B208" s="13" t="s">
        <v>156</v>
      </c>
      <c r="C208" s="14">
        <v>124576671000</v>
      </c>
      <c r="D208" s="14">
        <v>0</v>
      </c>
      <c r="E208" s="14">
        <v>6784882639</v>
      </c>
      <c r="F208" s="14">
        <v>131361553639</v>
      </c>
      <c r="G208" s="14">
        <v>0</v>
      </c>
      <c r="H208" s="14">
        <v>131361553639</v>
      </c>
      <c r="I208" s="14">
        <v>18595803801</v>
      </c>
      <c r="J208" s="14">
        <v>123157049881</v>
      </c>
      <c r="K208" s="15">
        <v>94</v>
      </c>
      <c r="L208" s="14">
        <v>7577071315</v>
      </c>
      <c r="M208" s="14">
        <v>13654469631</v>
      </c>
      <c r="N208" s="15">
        <v>10</v>
      </c>
    </row>
    <row r="209" spans="1:14" ht="11.25" customHeight="1" x14ac:dyDescent="0.2">
      <c r="A209" s="13" t="s">
        <v>378</v>
      </c>
      <c r="B209" s="13" t="s">
        <v>158</v>
      </c>
      <c r="C209" s="14">
        <v>10906828000</v>
      </c>
      <c r="D209" s="14">
        <v>0</v>
      </c>
      <c r="E209" s="14">
        <v>0</v>
      </c>
      <c r="F209" s="14">
        <v>10906828000</v>
      </c>
      <c r="G209" s="14">
        <v>0</v>
      </c>
      <c r="H209" s="14">
        <v>10906828000</v>
      </c>
      <c r="I209" s="14">
        <v>3644511520</v>
      </c>
      <c r="J209" s="14">
        <v>3726945356</v>
      </c>
      <c r="K209" s="15">
        <v>34</v>
      </c>
      <c r="L209" s="14">
        <v>38582161</v>
      </c>
      <c r="M209" s="14">
        <v>38582161</v>
      </c>
      <c r="N209" s="15">
        <v>0</v>
      </c>
    </row>
    <row r="210" spans="1:14" ht="11.25" customHeight="1" x14ac:dyDescent="0.2">
      <c r="A210" s="13" t="s">
        <v>379</v>
      </c>
      <c r="B210" s="13" t="s">
        <v>160</v>
      </c>
      <c r="C210" s="14">
        <v>132568875000</v>
      </c>
      <c r="D210" s="14">
        <v>1199994444</v>
      </c>
      <c r="E210" s="14">
        <v>-3874477891</v>
      </c>
      <c r="F210" s="14">
        <v>128694397109</v>
      </c>
      <c r="G210" s="14">
        <v>0</v>
      </c>
      <c r="H210" s="14">
        <v>128694397109</v>
      </c>
      <c r="I210" s="14">
        <v>3811235008</v>
      </c>
      <c r="J210" s="14">
        <v>26298799265</v>
      </c>
      <c r="K210" s="15">
        <v>20</v>
      </c>
      <c r="L210" s="14">
        <v>3071271002</v>
      </c>
      <c r="M210" s="14">
        <v>4448404350</v>
      </c>
      <c r="N210" s="15">
        <v>3</v>
      </c>
    </row>
    <row r="211" spans="1:14" ht="11.25" customHeight="1" x14ac:dyDescent="0.2">
      <c r="A211" s="13" t="s">
        <v>380</v>
      </c>
      <c r="B211" s="13" t="s">
        <v>162</v>
      </c>
      <c r="C211" s="14">
        <v>17165475000</v>
      </c>
      <c r="D211" s="14">
        <v>0</v>
      </c>
      <c r="E211" s="14">
        <v>2494896057</v>
      </c>
      <c r="F211" s="14">
        <v>19660371057</v>
      </c>
      <c r="G211" s="14">
        <v>0</v>
      </c>
      <c r="H211" s="14">
        <v>19660371057</v>
      </c>
      <c r="I211" s="14">
        <v>2165259602</v>
      </c>
      <c r="J211" s="14">
        <v>8960832659</v>
      </c>
      <c r="K211" s="15">
        <v>46</v>
      </c>
      <c r="L211" s="14">
        <v>949751312</v>
      </c>
      <c r="M211" s="14">
        <v>949751312</v>
      </c>
      <c r="N211" s="15">
        <v>5</v>
      </c>
    </row>
    <row r="212" spans="1:14" ht="11.25" customHeight="1" x14ac:dyDescent="0.2">
      <c r="A212" s="10" t="s">
        <v>381</v>
      </c>
      <c r="B212" s="10" t="s">
        <v>382</v>
      </c>
      <c r="C212" s="11">
        <v>1018280842000</v>
      </c>
      <c r="D212" s="11">
        <v>0</v>
      </c>
      <c r="E212" s="11">
        <v>0</v>
      </c>
      <c r="F212" s="11">
        <v>1018280842000</v>
      </c>
      <c r="G212" s="11">
        <v>0</v>
      </c>
      <c r="H212" s="11">
        <v>101828084200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8">
        <v>0</v>
      </c>
    </row>
    <row r="213" spans="1:14" ht="11.25" customHeight="1" x14ac:dyDescent="0.2"/>
    <row r="214" spans="1:14" ht="11.25" customHeight="1" x14ac:dyDescent="0.2"/>
    <row r="215" spans="1:14" ht="11.25" customHeight="1" x14ac:dyDescent="0.2"/>
    <row r="216" spans="1:14" ht="11.25" customHeight="1" x14ac:dyDescent="0.2"/>
    <row r="217" spans="1:14" ht="11.25" customHeight="1" x14ac:dyDescent="0.2">
      <c r="C217" s="19"/>
      <c r="D217" s="20"/>
      <c r="E217" s="21"/>
      <c r="F217" s="22"/>
      <c r="G217" s="22"/>
      <c r="H217" s="23"/>
      <c r="I217" s="21"/>
      <c r="J217" s="19"/>
      <c r="K217" s="19"/>
      <c r="L217" s="19"/>
    </row>
    <row r="218" spans="1:14" ht="11.25" customHeight="1" x14ac:dyDescent="0.2">
      <c r="C218" s="24" t="s">
        <v>387</v>
      </c>
      <c r="D218" s="25"/>
      <c r="E218" s="25"/>
      <c r="F218" s="26"/>
      <c r="G218" s="26"/>
      <c r="H218" s="26"/>
      <c r="I218" s="27" t="s">
        <v>388</v>
      </c>
      <c r="J218" s="27"/>
      <c r="K218" s="27"/>
      <c r="L218" s="28"/>
    </row>
    <row r="219" spans="1:14" ht="11.25" customHeight="1" x14ac:dyDescent="0.2">
      <c r="C219" s="25" t="s">
        <v>389</v>
      </c>
      <c r="D219" s="28"/>
      <c r="E219" s="25"/>
      <c r="F219" s="26"/>
      <c r="G219" s="29"/>
      <c r="H219" s="29"/>
      <c r="I219" s="25" t="s">
        <v>390</v>
      </c>
      <c r="J219" s="25"/>
      <c r="K219" s="25"/>
      <c r="L219" s="28"/>
    </row>
  </sheetData>
  <printOptions horizontalCentered="1" verticalCentered="1"/>
  <pageMargins left="3.937007874015748E-2" right="3.937007874015748E-2" top="0.15748031496062992" bottom="0.15748031496062992" header="0.31496062992125984" footer="0.31496062992125984"/>
  <pageSetup scale="61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3C69F-9776-4E79-BF29-771F64F4EADD}">
  <dimension ref="A1:AF70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C1" sqref="C1"/>
    </sheetView>
  </sheetViews>
  <sheetFormatPr baseColWidth="10" defaultColWidth="0" defaultRowHeight="12.75" customHeight="1" zeroHeight="1" x14ac:dyDescent="0.2"/>
  <cols>
    <col min="1" max="1" width="19.7109375" style="30" customWidth="1"/>
    <col min="2" max="2" width="45.7109375" style="30" customWidth="1"/>
    <col min="3" max="8" width="14.28515625" style="31" customWidth="1"/>
    <col min="9" max="9" width="6.7109375" style="31" customWidth="1"/>
    <col min="10" max="15" width="14.28515625" style="31" customWidth="1"/>
    <col min="16" max="16" width="6.7109375" style="31" customWidth="1"/>
    <col min="17" max="22" width="14.28515625" style="31" customWidth="1"/>
    <col min="23" max="23" width="6.7109375" style="31" customWidth="1"/>
    <col min="24" max="24" width="0.7109375" style="64" customWidth="1"/>
    <col min="25" max="32" width="0" style="31" hidden="1" customWidth="1"/>
    <col min="33" max="16384" width="11.42578125" style="31" hidden="1"/>
  </cols>
  <sheetData>
    <row r="1" spans="1:25" ht="11.25" customHeight="1" x14ac:dyDescent="0.2">
      <c r="X1" s="32"/>
    </row>
    <row r="2" spans="1:25" ht="11.25" customHeight="1" x14ac:dyDescent="0.2">
      <c r="D2" s="33"/>
      <c r="X2" s="34"/>
    </row>
    <row r="3" spans="1:25" ht="11.25" customHeight="1" x14ac:dyDescent="0.2">
      <c r="X3" s="34"/>
    </row>
    <row r="4" spans="1:25" ht="11.25" customHeight="1" x14ac:dyDescent="0.2">
      <c r="A4" s="32"/>
      <c r="X4" s="34"/>
    </row>
    <row r="5" spans="1:25" ht="11.25" customHeight="1" x14ac:dyDescent="0.2">
      <c r="A5" s="35" t="s">
        <v>383</v>
      </c>
      <c r="B5" s="36"/>
      <c r="C5" s="37"/>
      <c r="D5" s="37"/>
      <c r="E5" s="37"/>
      <c r="F5" s="37"/>
      <c r="G5" s="37"/>
      <c r="H5" s="37"/>
      <c r="I5" s="38"/>
      <c r="J5" s="37"/>
      <c r="K5" s="37"/>
      <c r="L5" s="37"/>
      <c r="M5" s="37"/>
      <c r="N5" s="37"/>
      <c r="O5" s="37"/>
      <c r="P5" s="38"/>
      <c r="Q5" s="37"/>
      <c r="R5" s="37"/>
      <c r="S5" s="37"/>
      <c r="T5" s="37"/>
      <c r="U5" s="37"/>
      <c r="V5" s="37"/>
      <c r="W5" s="38"/>
      <c r="X5" s="34"/>
    </row>
    <row r="6" spans="1:25" ht="11.25" customHeight="1" x14ac:dyDescent="0.2">
      <c r="A6" s="35" t="s">
        <v>393</v>
      </c>
      <c r="B6" s="36"/>
      <c r="C6" s="37"/>
      <c r="D6" s="37"/>
      <c r="E6" s="37"/>
      <c r="F6" s="37"/>
      <c r="G6" s="37"/>
      <c r="H6" s="37"/>
      <c r="I6" s="38"/>
      <c r="J6" s="37"/>
      <c r="K6" s="37"/>
      <c r="L6" s="37"/>
      <c r="M6" s="37"/>
      <c r="N6" s="37"/>
      <c r="O6" s="37"/>
      <c r="P6" s="38"/>
      <c r="Q6" s="37"/>
      <c r="R6" s="37"/>
      <c r="S6" s="37"/>
      <c r="T6" s="37"/>
      <c r="U6" s="37"/>
      <c r="V6" s="37"/>
      <c r="W6" s="38"/>
      <c r="X6" s="34"/>
    </row>
    <row r="7" spans="1:25" s="42" customFormat="1" ht="11.25" customHeight="1" x14ac:dyDescent="0.2">
      <c r="A7" s="39" t="s">
        <v>385</v>
      </c>
      <c r="B7" s="40"/>
      <c r="C7" s="37"/>
      <c r="D7" s="37"/>
      <c r="E7" s="37"/>
      <c r="F7" s="37"/>
      <c r="G7" s="37"/>
      <c r="H7" s="37"/>
      <c r="I7" s="41"/>
      <c r="J7" s="37"/>
      <c r="K7" s="37"/>
      <c r="L7" s="37"/>
      <c r="M7" s="37"/>
      <c r="N7" s="37"/>
      <c r="O7" s="37"/>
      <c r="P7" s="41"/>
      <c r="Q7" s="37"/>
      <c r="R7" s="37"/>
      <c r="S7" s="37"/>
      <c r="T7" s="37"/>
      <c r="U7" s="37"/>
      <c r="V7" s="37"/>
      <c r="W7" s="41"/>
      <c r="X7" s="34"/>
    </row>
    <row r="8" spans="1:25" s="48" customFormat="1" ht="15.95" customHeight="1" x14ac:dyDescent="0.2">
      <c r="A8" s="43"/>
      <c r="B8" s="43"/>
      <c r="C8" s="44" t="s">
        <v>394</v>
      </c>
      <c r="D8" s="45"/>
      <c r="E8" s="45"/>
      <c r="F8" s="45"/>
      <c r="G8" s="45"/>
      <c r="H8" s="45"/>
      <c r="I8" s="45"/>
      <c r="J8" s="46" t="s">
        <v>395</v>
      </c>
      <c r="K8" s="47"/>
      <c r="L8" s="47"/>
      <c r="M8" s="47"/>
      <c r="N8" s="47"/>
      <c r="O8" s="47"/>
      <c r="P8" s="47"/>
      <c r="Q8" s="44" t="s">
        <v>396</v>
      </c>
      <c r="R8" s="45"/>
      <c r="S8" s="45"/>
      <c r="T8" s="45"/>
      <c r="U8" s="45"/>
      <c r="V8" s="45"/>
      <c r="W8" s="45"/>
      <c r="X8" s="34"/>
    </row>
    <row r="9" spans="1:25" ht="45" x14ac:dyDescent="0.2">
      <c r="A9" s="49" t="s">
        <v>397</v>
      </c>
      <c r="B9" s="50" t="s">
        <v>398</v>
      </c>
      <c r="C9" s="50" t="s">
        <v>399</v>
      </c>
      <c r="D9" s="50" t="s">
        <v>400</v>
      </c>
      <c r="E9" s="50" t="s">
        <v>401</v>
      </c>
      <c r="F9" s="50" t="s">
        <v>402</v>
      </c>
      <c r="G9" s="50" t="s">
        <v>403</v>
      </c>
      <c r="H9" s="50" t="s">
        <v>404</v>
      </c>
      <c r="I9" s="50" t="s">
        <v>405</v>
      </c>
      <c r="J9" s="50" t="s">
        <v>406</v>
      </c>
      <c r="K9" s="50" t="s">
        <v>407</v>
      </c>
      <c r="L9" s="50" t="s">
        <v>408</v>
      </c>
      <c r="M9" s="50" t="s">
        <v>409</v>
      </c>
      <c r="N9" s="50" t="s">
        <v>410</v>
      </c>
      <c r="O9" s="50" t="s">
        <v>411</v>
      </c>
      <c r="P9" s="50" t="s">
        <v>412</v>
      </c>
      <c r="Q9" s="50" t="s">
        <v>413</v>
      </c>
      <c r="R9" s="50" t="s">
        <v>414</v>
      </c>
      <c r="S9" s="50" t="s">
        <v>415</v>
      </c>
      <c r="T9" s="50" t="s">
        <v>416</v>
      </c>
      <c r="U9" s="50" t="s">
        <v>417</v>
      </c>
      <c r="V9" s="50" t="s">
        <v>418</v>
      </c>
      <c r="W9" s="50" t="s">
        <v>419</v>
      </c>
      <c r="X9" s="34"/>
    </row>
    <row r="10" spans="1:25" ht="11.25" x14ac:dyDescent="0.2">
      <c r="A10" s="51" t="s">
        <v>29</v>
      </c>
      <c r="B10" s="51" t="s">
        <v>30</v>
      </c>
      <c r="C10" s="52">
        <v>205713135465</v>
      </c>
      <c r="D10" s="52">
        <v>0</v>
      </c>
      <c r="E10" s="52">
        <v>0</v>
      </c>
      <c r="F10" s="52">
        <v>205713135465</v>
      </c>
      <c r="G10" s="52">
        <v>29609375548</v>
      </c>
      <c r="H10" s="52">
        <v>178224919063</v>
      </c>
      <c r="I10" s="53">
        <v>87</v>
      </c>
      <c r="J10" s="52">
        <v>6234626080</v>
      </c>
      <c r="K10" s="52">
        <v>0</v>
      </c>
      <c r="L10" s="52">
        <v>0</v>
      </c>
      <c r="M10" s="52">
        <v>6234626080</v>
      </c>
      <c r="N10" s="52">
        <v>2036663202</v>
      </c>
      <c r="O10" s="52">
        <v>2158465786</v>
      </c>
      <c r="P10" s="53">
        <v>35</v>
      </c>
      <c r="Q10" s="52">
        <v>211947761545</v>
      </c>
      <c r="R10" s="52">
        <v>0</v>
      </c>
      <c r="S10" s="52">
        <v>0</v>
      </c>
      <c r="T10" s="52">
        <v>211947761545</v>
      </c>
      <c r="U10" s="52">
        <v>31646038750</v>
      </c>
      <c r="V10" s="52">
        <v>180383384849</v>
      </c>
      <c r="W10" s="53">
        <v>85</v>
      </c>
      <c r="X10" s="34"/>
      <c r="Y10" s="54"/>
    </row>
    <row r="11" spans="1:25" ht="11.25" x14ac:dyDescent="0.2">
      <c r="A11" s="55" t="s">
        <v>309</v>
      </c>
      <c r="B11" s="55" t="s">
        <v>310</v>
      </c>
      <c r="C11" s="52">
        <v>205713135465</v>
      </c>
      <c r="D11" s="52">
        <v>0</v>
      </c>
      <c r="E11" s="52">
        <v>0</v>
      </c>
      <c r="F11" s="52">
        <v>205713135465</v>
      </c>
      <c r="G11" s="52">
        <v>29609375548</v>
      </c>
      <c r="H11" s="52">
        <v>178224919063</v>
      </c>
      <c r="I11" s="53">
        <v>87</v>
      </c>
      <c r="J11" s="52">
        <v>6234626080</v>
      </c>
      <c r="K11" s="52">
        <v>0</v>
      </c>
      <c r="L11" s="52">
        <v>0</v>
      </c>
      <c r="M11" s="52">
        <v>6234626080</v>
      </c>
      <c r="N11" s="52">
        <v>2036663202</v>
      </c>
      <c r="O11" s="52">
        <v>2158465786</v>
      </c>
      <c r="P11" s="53">
        <v>35</v>
      </c>
      <c r="Q11" s="52">
        <v>211947761545</v>
      </c>
      <c r="R11" s="52">
        <v>0</v>
      </c>
      <c r="S11" s="52">
        <v>0</v>
      </c>
      <c r="T11" s="52">
        <v>211947761545</v>
      </c>
      <c r="U11" s="52">
        <v>31646038750</v>
      </c>
      <c r="V11" s="52">
        <v>180383384849</v>
      </c>
      <c r="W11" s="53">
        <v>85</v>
      </c>
      <c r="X11" s="34"/>
      <c r="Y11" s="54"/>
    </row>
    <row r="12" spans="1:25" ht="11.25" x14ac:dyDescent="0.2">
      <c r="A12" s="56" t="s">
        <v>311</v>
      </c>
      <c r="B12" s="56" t="s">
        <v>312</v>
      </c>
      <c r="C12" s="52">
        <v>205713135465</v>
      </c>
      <c r="D12" s="52">
        <v>0</v>
      </c>
      <c r="E12" s="52">
        <v>0</v>
      </c>
      <c r="F12" s="52">
        <v>205713135465</v>
      </c>
      <c r="G12" s="52">
        <v>29609375548</v>
      </c>
      <c r="H12" s="52">
        <v>178224919063</v>
      </c>
      <c r="I12" s="53">
        <v>87</v>
      </c>
      <c r="J12" s="52">
        <v>6234626080</v>
      </c>
      <c r="K12" s="52">
        <v>0</v>
      </c>
      <c r="L12" s="52">
        <v>0</v>
      </c>
      <c r="M12" s="52">
        <v>6234626080</v>
      </c>
      <c r="N12" s="52">
        <v>2036663202</v>
      </c>
      <c r="O12" s="52">
        <v>2158465786</v>
      </c>
      <c r="P12" s="53">
        <v>35</v>
      </c>
      <c r="Q12" s="52">
        <v>211947761545</v>
      </c>
      <c r="R12" s="52">
        <v>0</v>
      </c>
      <c r="S12" s="52">
        <v>0</v>
      </c>
      <c r="T12" s="52">
        <v>211947761545</v>
      </c>
      <c r="U12" s="52">
        <v>31646038750</v>
      </c>
      <c r="V12" s="52">
        <v>180383384849</v>
      </c>
      <c r="W12" s="53">
        <v>85</v>
      </c>
      <c r="X12" s="34"/>
      <c r="Y12" s="54"/>
    </row>
    <row r="13" spans="1:25" ht="11.25" x14ac:dyDescent="0.2">
      <c r="A13" s="57" t="s">
        <v>313</v>
      </c>
      <c r="B13" s="57" t="s">
        <v>314</v>
      </c>
      <c r="C13" s="52">
        <v>205713135465</v>
      </c>
      <c r="D13" s="52">
        <v>0</v>
      </c>
      <c r="E13" s="52">
        <v>0</v>
      </c>
      <c r="F13" s="52">
        <v>205713135465</v>
      </c>
      <c r="G13" s="52">
        <v>29609375548</v>
      </c>
      <c r="H13" s="52">
        <v>178224919063</v>
      </c>
      <c r="I13" s="53">
        <v>87</v>
      </c>
      <c r="J13" s="52">
        <v>6234626080</v>
      </c>
      <c r="K13" s="52">
        <v>0</v>
      </c>
      <c r="L13" s="52">
        <v>0</v>
      </c>
      <c r="M13" s="52">
        <v>6234626080</v>
      </c>
      <c r="N13" s="52">
        <v>2036663202</v>
      </c>
      <c r="O13" s="52">
        <v>2158465786</v>
      </c>
      <c r="P13" s="53">
        <v>35</v>
      </c>
      <c r="Q13" s="52">
        <v>211947761545</v>
      </c>
      <c r="R13" s="52">
        <v>0</v>
      </c>
      <c r="S13" s="52">
        <v>0</v>
      </c>
      <c r="T13" s="52">
        <v>211947761545</v>
      </c>
      <c r="U13" s="52">
        <v>31646038750</v>
      </c>
      <c r="V13" s="52">
        <v>180383384849</v>
      </c>
      <c r="W13" s="53">
        <v>85</v>
      </c>
      <c r="X13" s="34"/>
      <c r="Y13" s="54"/>
    </row>
    <row r="14" spans="1:25" ht="11.25" x14ac:dyDescent="0.2">
      <c r="A14" s="57" t="s">
        <v>315</v>
      </c>
      <c r="B14" s="57" t="s">
        <v>316</v>
      </c>
      <c r="C14" s="52">
        <v>205713135465</v>
      </c>
      <c r="D14" s="52">
        <v>0</v>
      </c>
      <c r="E14" s="52">
        <v>0</v>
      </c>
      <c r="F14" s="52">
        <v>205713135465</v>
      </c>
      <c r="G14" s="52">
        <v>29609375548</v>
      </c>
      <c r="H14" s="52">
        <v>178224919063</v>
      </c>
      <c r="I14" s="53">
        <v>87</v>
      </c>
      <c r="J14" s="52">
        <v>6234626080</v>
      </c>
      <c r="K14" s="52">
        <v>0</v>
      </c>
      <c r="L14" s="52">
        <v>0</v>
      </c>
      <c r="M14" s="52">
        <v>6234626080</v>
      </c>
      <c r="N14" s="52">
        <v>2036663202</v>
      </c>
      <c r="O14" s="52">
        <v>2158465786</v>
      </c>
      <c r="P14" s="53">
        <v>35</v>
      </c>
      <c r="Q14" s="52">
        <v>211947761545</v>
      </c>
      <c r="R14" s="52">
        <v>0</v>
      </c>
      <c r="S14" s="52">
        <v>0</v>
      </c>
      <c r="T14" s="52">
        <v>211947761545</v>
      </c>
      <c r="U14" s="52">
        <v>31646038750</v>
      </c>
      <c r="V14" s="52">
        <v>180383384849</v>
      </c>
      <c r="W14" s="53">
        <v>85</v>
      </c>
      <c r="X14" s="34"/>
      <c r="Y14" s="54"/>
    </row>
    <row r="15" spans="1:25" ht="11.25" x14ac:dyDescent="0.2">
      <c r="A15" s="57" t="s">
        <v>323</v>
      </c>
      <c r="B15" s="57" t="s">
        <v>324</v>
      </c>
      <c r="C15" s="52">
        <v>65142299517</v>
      </c>
      <c r="D15" s="52">
        <v>0</v>
      </c>
      <c r="E15" s="52">
        <v>0</v>
      </c>
      <c r="F15" s="52">
        <v>65142299517</v>
      </c>
      <c r="G15" s="52">
        <v>23907089825</v>
      </c>
      <c r="H15" s="52">
        <v>48626617978</v>
      </c>
      <c r="I15" s="53">
        <v>75</v>
      </c>
      <c r="J15" s="52">
        <v>1906158178</v>
      </c>
      <c r="K15" s="52">
        <v>0</v>
      </c>
      <c r="L15" s="52">
        <v>0</v>
      </c>
      <c r="M15" s="52">
        <v>1906158178</v>
      </c>
      <c r="N15" s="52">
        <v>1756956055</v>
      </c>
      <c r="O15" s="52">
        <v>1855471880</v>
      </c>
      <c r="P15" s="53">
        <v>97</v>
      </c>
      <c r="Q15" s="52">
        <v>67048457695</v>
      </c>
      <c r="R15" s="52">
        <v>0</v>
      </c>
      <c r="S15" s="52">
        <v>0</v>
      </c>
      <c r="T15" s="52">
        <v>67048457695</v>
      </c>
      <c r="U15" s="52">
        <v>25664045880</v>
      </c>
      <c r="V15" s="52">
        <v>50482089858</v>
      </c>
      <c r="W15" s="53">
        <v>75</v>
      </c>
      <c r="X15" s="34"/>
      <c r="Y15" s="54"/>
    </row>
    <row r="16" spans="1:25" ht="11.25" x14ac:dyDescent="0.2">
      <c r="A16" s="58" t="s">
        <v>325</v>
      </c>
      <c r="B16" s="58" t="s">
        <v>326</v>
      </c>
      <c r="C16" s="59">
        <v>46188540862</v>
      </c>
      <c r="D16" s="59">
        <v>0</v>
      </c>
      <c r="E16" s="59">
        <v>0</v>
      </c>
      <c r="F16" s="59">
        <v>46188540862</v>
      </c>
      <c r="G16" s="59">
        <v>14021410162</v>
      </c>
      <c r="H16" s="59">
        <v>31210693174</v>
      </c>
      <c r="I16" s="60">
        <v>68</v>
      </c>
      <c r="J16" s="59">
        <v>1321926023</v>
      </c>
      <c r="K16" s="59">
        <v>0</v>
      </c>
      <c r="L16" s="59">
        <v>0</v>
      </c>
      <c r="M16" s="59">
        <v>1321926023</v>
      </c>
      <c r="N16" s="59">
        <v>1229330713</v>
      </c>
      <c r="O16" s="59">
        <v>1275959306</v>
      </c>
      <c r="P16" s="60">
        <v>97</v>
      </c>
      <c r="Q16" s="59">
        <v>47510466885</v>
      </c>
      <c r="R16" s="59">
        <v>0</v>
      </c>
      <c r="S16" s="59">
        <v>0</v>
      </c>
      <c r="T16" s="59">
        <v>47510466885</v>
      </c>
      <c r="U16" s="59">
        <v>15250740875</v>
      </c>
      <c r="V16" s="59">
        <v>32486652480</v>
      </c>
      <c r="W16" s="60">
        <v>68</v>
      </c>
      <c r="X16" s="34"/>
      <c r="Y16" s="54"/>
    </row>
    <row r="17" spans="1:25" ht="11.25" x14ac:dyDescent="0.2">
      <c r="A17" s="58" t="s">
        <v>327</v>
      </c>
      <c r="B17" s="58" t="s">
        <v>328</v>
      </c>
      <c r="C17" s="59">
        <v>18953758655</v>
      </c>
      <c r="D17" s="59">
        <v>0</v>
      </c>
      <c r="E17" s="59">
        <v>0</v>
      </c>
      <c r="F17" s="59">
        <v>18953758655</v>
      </c>
      <c r="G17" s="59">
        <v>9885679663</v>
      </c>
      <c r="H17" s="59">
        <v>17415924804</v>
      </c>
      <c r="I17" s="60">
        <v>92</v>
      </c>
      <c r="J17" s="59">
        <v>584232155</v>
      </c>
      <c r="K17" s="59">
        <v>0</v>
      </c>
      <c r="L17" s="59">
        <v>0</v>
      </c>
      <c r="M17" s="59">
        <v>584232155</v>
      </c>
      <c r="N17" s="59">
        <v>527625342</v>
      </c>
      <c r="O17" s="59">
        <v>579512574</v>
      </c>
      <c r="P17" s="60">
        <v>99</v>
      </c>
      <c r="Q17" s="59">
        <v>19537990810</v>
      </c>
      <c r="R17" s="59">
        <v>0</v>
      </c>
      <c r="S17" s="59">
        <v>0</v>
      </c>
      <c r="T17" s="59">
        <v>19537990810</v>
      </c>
      <c r="U17" s="59">
        <v>10413305005</v>
      </c>
      <c r="V17" s="59">
        <v>17995437378</v>
      </c>
      <c r="W17" s="60">
        <v>92</v>
      </c>
      <c r="X17" s="34"/>
      <c r="Y17" s="54"/>
    </row>
    <row r="18" spans="1:25" ht="11.25" x14ac:dyDescent="0.2">
      <c r="A18" s="57" t="s">
        <v>333</v>
      </c>
      <c r="B18" s="57" t="s">
        <v>334</v>
      </c>
      <c r="C18" s="52">
        <v>140570835948</v>
      </c>
      <c r="D18" s="52">
        <v>0</v>
      </c>
      <c r="E18" s="52">
        <v>0</v>
      </c>
      <c r="F18" s="52">
        <v>140570835948</v>
      </c>
      <c r="G18" s="52">
        <v>5702285723</v>
      </c>
      <c r="H18" s="52">
        <v>129598301085</v>
      </c>
      <c r="I18" s="53">
        <v>92</v>
      </c>
      <c r="J18" s="52">
        <v>4328467902</v>
      </c>
      <c r="K18" s="52">
        <v>0</v>
      </c>
      <c r="L18" s="52">
        <v>0</v>
      </c>
      <c r="M18" s="52">
        <v>4328467902</v>
      </c>
      <c r="N18" s="52">
        <v>279707147</v>
      </c>
      <c r="O18" s="52">
        <v>302993906</v>
      </c>
      <c r="P18" s="53">
        <v>7</v>
      </c>
      <c r="Q18" s="52">
        <v>144899303850</v>
      </c>
      <c r="R18" s="52">
        <v>0</v>
      </c>
      <c r="S18" s="52">
        <v>0</v>
      </c>
      <c r="T18" s="52">
        <v>144899303850</v>
      </c>
      <c r="U18" s="52">
        <v>5981992870</v>
      </c>
      <c r="V18" s="52">
        <v>129901294991</v>
      </c>
      <c r="W18" s="53">
        <v>90</v>
      </c>
      <c r="X18" s="34"/>
      <c r="Y18" s="54"/>
    </row>
    <row r="19" spans="1:25" ht="11.25" x14ac:dyDescent="0.2">
      <c r="A19" s="58" t="s">
        <v>335</v>
      </c>
      <c r="B19" s="58" t="s">
        <v>336</v>
      </c>
      <c r="C19" s="59">
        <v>8268099550</v>
      </c>
      <c r="D19" s="59">
        <v>0</v>
      </c>
      <c r="E19" s="59">
        <v>0</v>
      </c>
      <c r="F19" s="59">
        <v>8268099550</v>
      </c>
      <c r="G19" s="59">
        <v>0</v>
      </c>
      <c r="H19" s="59">
        <v>8268099550</v>
      </c>
      <c r="I19" s="60">
        <v>100</v>
      </c>
      <c r="J19" s="59">
        <v>0</v>
      </c>
      <c r="K19" s="59">
        <v>0</v>
      </c>
      <c r="L19" s="59">
        <v>0</v>
      </c>
      <c r="M19" s="59">
        <v>0</v>
      </c>
      <c r="N19" s="59">
        <v>0</v>
      </c>
      <c r="O19" s="59">
        <v>0</v>
      </c>
      <c r="P19" s="60">
        <v>0</v>
      </c>
      <c r="Q19" s="59">
        <v>8268099550</v>
      </c>
      <c r="R19" s="59">
        <v>0</v>
      </c>
      <c r="S19" s="59">
        <v>0</v>
      </c>
      <c r="T19" s="59">
        <v>8268099550</v>
      </c>
      <c r="U19" s="59">
        <v>0</v>
      </c>
      <c r="V19" s="59">
        <v>8268099550</v>
      </c>
      <c r="W19" s="60">
        <v>100</v>
      </c>
      <c r="X19" s="34"/>
      <c r="Y19" s="54"/>
    </row>
    <row r="20" spans="1:25" ht="11.25" x14ac:dyDescent="0.2">
      <c r="A20" s="58" t="s">
        <v>339</v>
      </c>
      <c r="B20" s="58" t="s">
        <v>340</v>
      </c>
      <c r="C20" s="59">
        <v>22619855658</v>
      </c>
      <c r="D20" s="59">
        <v>0</v>
      </c>
      <c r="E20" s="59">
        <v>0</v>
      </c>
      <c r="F20" s="59">
        <v>22619855658</v>
      </c>
      <c r="G20" s="59">
        <v>0</v>
      </c>
      <c r="H20" s="59">
        <v>22619855658</v>
      </c>
      <c r="I20" s="60">
        <v>100</v>
      </c>
      <c r="J20" s="59">
        <v>0</v>
      </c>
      <c r="K20" s="59">
        <v>0</v>
      </c>
      <c r="L20" s="59">
        <v>0</v>
      </c>
      <c r="M20" s="59">
        <v>0</v>
      </c>
      <c r="N20" s="59">
        <v>0</v>
      </c>
      <c r="O20" s="59">
        <v>0</v>
      </c>
      <c r="P20" s="60">
        <v>0</v>
      </c>
      <c r="Q20" s="59">
        <v>22619855658</v>
      </c>
      <c r="R20" s="59">
        <v>0</v>
      </c>
      <c r="S20" s="59">
        <v>0</v>
      </c>
      <c r="T20" s="59">
        <v>22619855658</v>
      </c>
      <c r="U20" s="59">
        <v>0</v>
      </c>
      <c r="V20" s="59">
        <v>22619855658</v>
      </c>
      <c r="W20" s="60">
        <v>100</v>
      </c>
      <c r="X20" s="34"/>
      <c r="Y20" s="54"/>
    </row>
    <row r="21" spans="1:25" ht="11.25" x14ac:dyDescent="0.2">
      <c r="A21" s="58" t="s">
        <v>341</v>
      </c>
      <c r="B21" s="58" t="s">
        <v>342</v>
      </c>
      <c r="C21" s="59">
        <v>16088583714</v>
      </c>
      <c r="D21" s="59">
        <v>0</v>
      </c>
      <c r="E21" s="59">
        <v>0</v>
      </c>
      <c r="F21" s="59">
        <v>16088583714</v>
      </c>
      <c r="G21" s="59">
        <v>0</v>
      </c>
      <c r="H21" s="59">
        <v>16088583714</v>
      </c>
      <c r="I21" s="60">
        <v>100</v>
      </c>
      <c r="J21" s="59">
        <v>0</v>
      </c>
      <c r="K21" s="59">
        <v>0</v>
      </c>
      <c r="L21" s="59">
        <v>0</v>
      </c>
      <c r="M21" s="59">
        <v>0</v>
      </c>
      <c r="N21" s="59">
        <v>0</v>
      </c>
      <c r="O21" s="59">
        <v>0</v>
      </c>
      <c r="P21" s="60">
        <v>0</v>
      </c>
      <c r="Q21" s="59">
        <v>16088583714</v>
      </c>
      <c r="R21" s="59">
        <v>0</v>
      </c>
      <c r="S21" s="59">
        <v>0</v>
      </c>
      <c r="T21" s="59">
        <v>16088583714</v>
      </c>
      <c r="U21" s="59">
        <v>0</v>
      </c>
      <c r="V21" s="59">
        <v>16088583714</v>
      </c>
      <c r="W21" s="60">
        <v>100</v>
      </c>
      <c r="X21" s="34"/>
      <c r="Y21" s="54"/>
    </row>
    <row r="22" spans="1:25" ht="11.25" x14ac:dyDescent="0.2">
      <c r="A22" s="58" t="s">
        <v>343</v>
      </c>
      <c r="B22" s="58" t="s">
        <v>344</v>
      </c>
      <c r="C22" s="59">
        <v>23942214295</v>
      </c>
      <c r="D22" s="59">
        <v>0</v>
      </c>
      <c r="E22" s="59">
        <v>0</v>
      </c>
      <c r="F22" s="59">
        <v>23942214295</v>
      </c>
      <c r="G22" s="59">
        <v>2634798605</v>
      </c>
      <c r="H22" s="59">
        <v>16376710605</v>
      </c>
      <c r="I22" s="60">
        <v>68</v>
      </c>
      <c r="J22" s="59">
        <v>4328467902</v>
      </c>
      <c r="K22" s="59">
        <v>0</v>
      </c>
      <c r="L22" s="59">
        <v>0</v>
      </c>
      <c r="M22" s="59">
        <v>4328467902</v>
      </c>
      <c r="N22" s="59">
        <v>279707147</v>
      </c>
      <c r="O22" s="59">
        <v>302993906</v>
      </c>
      <c r="P22" s="60">
        <v>7</v>
      </c>
      <c r="Q22" s="59">
        <v>28270682197</v>
      </c>
      <c r="R22" s="59">
        <v>0</v>
      </c>
      <c r="S22" s="59">
        <v>0</v>
      </c>
      <c r="T22" s="59">
        <v>28270682197</v>
      </c>
      <c r="U22" s="59">
        <v>2914505752</v>
      </c>
      <c r="V22" s="59">
        <v>16679704511</v>
      </c>
      <c r="W22" s="60">
        <v>59</v>
      </c>
      <c r="X22" s="34"/>
      <c r="Y22" s="54"/>
    </row>
    <row r="23" spans="1:25" ht="11.25" x14ac:dyDescent="0.2">
      <c r="A23" s="58" t="s">
        <v>347</v>
      </c>
      <c r="B23" s="58" t="s">
        <v>348</v>
      </c>
      <c r="C23" s="59">
        <v>63177564440</v>
      </c>
      <c r="D23" s="59">
        <v>0</v>
      </c>
      <c r="E23" s="59">
        <v>0</v>
      </c>
      <c r="F23" s="59">
        <v>63177564440</v>
      </c>
      <c r="G23" s="59">
        <v>0</v>
      </c>
      <c r="H23" s="59">
        <v>63177564440</v>
      </c>
      <c r="I23" s="60">
        <v>100</v>
      </c>
      <c r="J23" s="59">
        <v>0</v>
      </c>
      <c r="K23" s="59">
        <v>0</v>
      </c>
      <c r="L23" s="59">
        <v>0</v>
      </c>
      <c r="M23" s="59">
        <v>0</v>
      </c>
      <c r="N23" s="59">
        <v>0</v>
      </c>
      <c r="O23" s="59">
        <v>0</v>
      </c>
      <c r="P23" s="60">
        <v>0</v>
      </c>
      <c r="Q23" s="59">
        <v>63177564440</v>
      </c>
      <c r="R23" s="59">
        <v>0</v>
      </c>
      <c r="S23" s="59">
        <v>0</v>
      </c>
      <c r="T23" s="59">
        <v>63177564440</v>
      </c>
      <c r="U23" s="59">
        <v>0</v>
      </c>
      <c r="V23" s="59">
        <v>63177564440</v>
      </c>
      <c r="W23" s="60">
        <v>100</v>
      </c>
      <c r="X23" s="34"/>
      <c r="Y23" s="54"/>
    </row>
    <row r="24" spans="1:25" ht="11.25" x14ac:dyDescent="0.2">
      <c r="A24" s="58" t="s">
        <v>349</v>
      </c>
      <c r="B24" s="58" t="s">
        <v>350</v>
      </c>
      <c r="C24" s="59">
        <v>6474518291</v>
      </c>
      <c r="D24" s="59">
        <v>0</v>
      </c>
      <c r="E24" s="59">
        <v>0</v>
      </c>
      <c r="F24" s="59">
        <v>6474518291</v>
      </c>
      <c r="G24" s="59">
        <v>3067487118</v>
      </c>
      <c r="H24" s="59">
        <v>3067487118</v>
      </c>
      <c r="I24" s="60">
        <v>47</v>
      </c>
      <c r="J24" s="59">
        <v>0</v>
      </c>
      <c r="K24" s="59">
        <v>0</v>
      </c>
      <c r="L24" s="59">
        <v>0</v>
      </c>
      <c r="M24" s="59">
        <v>0</v>
      </c>
      <c r="N24" s="59">
        <v>0</v>
      </c>
      <c r="O24" s="59">
        <v>0</v>
      </c>
      <c r="P24" s="60">
        <v>0</v>
      </c>
      <c r="Q24" s="59">
        <v>6474518291</v>
      </c>
      <c r="R24" s="59">
        <v>0</v>
      </c>
      <c r="S24" s="59">
        <v>0</v>
      </c>
      <c r="T24" s="59">
        <v>6474518291</v>
      </c>
      <c r="U24" s="59">
        <v>3067487118</v>
      </c>
      <c r="V24" s="59">
        <v>3067487118</v>
      </c>
      <c r="W24" s="60">
        <v>47</v>
      </c>
      <c r="X24" s="34"/>
      <c r="Y24" s="54"/>
    </row>
    <row r="25" spans="1:25" ht="11.25" x14ac:dyDescent="0.2">
      <c r="X25" s="61"/>
    </row>
    <row r="26" spans="1:25" ht="11.25" hidden="1" x14ac:dyDescent="0.2">
      <c r="X26" s="34"/>
    </row>
    <row r="27" spans="1:25" ht="11.25" hidden="1" x14ac:dyDescent="0.2">
      <c r="X27" s="34"/>
    </row>
    <row r="28" spans="1:25" ht="11.25" hidden="1" x14ac:dyDescent="0.2">
      <c r="X28" s="34"/>
    </row>
    <row r="29" spans="1:25" ht="11.25" hidden="1" x14ac:dyDescent="0.2">
      <c r="X29" s="34"/>
    </row>
    <row r="30" spans="1:25" ht="11.25" hidden="1" x14ac:dyDescent="0.2">
      <c r="X30" s="34"/>
    </row>
    <row r="31" spans="1:25" ht="11.25" hidden="1" x14ac:dyDescent="0.2">
      <c r="X31" s="34"/>
    </row>
    <row r="32" spans="1:25" ht="11.25" hidden="1" x14ac:dyDescent="0.2">
      <c r="X32" s="34"/>
    </row>
    <row r="33" spans="24:24" ht="11.25" hidden="1" x14ac:dyDescent="0.2">
      <c r="X33" s="34"/>
    </row>
    <row r="34" spans="24:24" ht="11.25" hidden="1" x14ac:dyDescent="0.2">
      <c r="X34" s="34"/>
    </row>
    <row r="35" spans="24:24" ht="11.25" hidden="1" x14ac:dyDescent="0.2">
      <c r="X35" s="34"/>
    </row>
    <row r="36" spans="24:24" ht="11.25" hidden="1" x14ac:dyDescent="0.2">
      <c r="X36" s="34"/>
    </row>
    <row r="37" spans="24:24" ht="11.25" hidden="1" x14ac:dyDescent="0.2">
      <c r="X37" s="34"/>
    </row>
    <row r="38" spans="24:24" ht="11.25" hidden="1" x14ac:dyDescent="0.2">
      <c r="X38" s="34"/>
    </row>
    <row r="39" spans="24:24" ht="11.25" hidden="1" x14ac:dyDescent="0.2">
      <c r="X39" s="34"/>
    </row>
    <row r="40" spans="24:24" ht="11.25" hidden="1" x14ac:dyDescent="0.2">
      <c r="X40" s="34"/>
    </row>
    <row r="41" spans="24:24" ht="11.25" hidden="1" x14ac:dyDescent="0.2">
      <c r="X41" s="34"/>
    </row>
    <row r="42" spans="24:24" ht="11.25" hidden="1" x14ac:dyDescent="0.2">
      <c r="X42" s="34"/>
    </row>
    <row r="43" spans="24:24" ht="11.25" hidden="1" x14ac:dyDescent="0.2">
      <c r="X43" s="34"/>
    </row>
    <row r="44" spans="24:24" ht="11.25" hidden="1" x14ac:dyDescent="0.2">
      <c r="X44" s="34"/>
    </row>
    <row r="45" spans="24:24" ht="11.25" hidden="1" x14ac:dyDescent="0.2">
      <c r="X45" s="34"/>
    </row>
    <row r="46" spans="24:24" ht="11.25" hidden="1" x14ac:dyDescent="0.2">
      <c r="X46" s="34"/>
    </row>
    <row r="47" spans="24:24" ht="11.25" hidden="1" x14ac:dyDescent="0.2">
      <c r="X47" s="34"/>
    </row>
    <row r="48" spans="24:24" ht="11.25" hidden="1" x14ac:dyDescent="0.2">
      <c r="X48" s="62"/>
    </row>
    <row r="49" spans="24:24" ht="11.25" hidden="1" x14ac:dyDescent="0.2">
      <c r="X49" s="62"/>
    </row>
    <row r="50" spans="24:24" ht="11.25" hidden="1" x14ac:dyDescent="0.2">
      <c r="X50" s="62"/>
    </row>
    <row r="51" spans="24:24" ht="11.25" hidden="1" x14ac:dyDescent="0.2">
      <c r="X51" s="34"/>
    </row>
    <row r="52" spans="24:24" ht="11.25" hidden="1" x14ac:dyDescent="0.2">
      <c r="X52" s="62"/>
    </row>
    <row r="53" spans="24:24" ht="11.25" hidden="1" x14ac:dyDescent="0.2">
      <c r="X53" s="62"/>
    </row>
    <row r="54" spans="24:24" ht="11.25" hidden="1" x14ac:dyDescent="0.2">
      <c r="X54" s="62"/>
    </row>
    <row r="55" spans="24:24" ht="11.25" hidden="1" x14ac:dyDescent="0.2">
      <c r="X55" s="62"/>
    </row>
    <row r="56" spans="24:24" ht="11.25" hidden="1" x14ac:dyDescent="0.2">
      <c r="X56" s="62"/>
    </row>
    <row r="57" spans="24:24" ht="11.25" hidden="1" x14ac:dyDescent="0.2">
      <c r="X57" s="62"/>
    </row>
    <row r="58" spans="24:24" ht="11.25" hidden="1" x14ac:dyDescent="0.2">
      <c r="X58" s="62"/>
    </row>
    <row r="59" spans="24:24" ht="11.25" hidden="1" x14ac:dyDescent="0.2">
      <c r="X59" s="62"/>
    </row>
    <row r="60" spans="24:24" ht="11.25" hidden="1" x14ac:dyDescent="0.2">
      <c r="X60" s="62"/>
    </row>
    <row r="61" spans="24:24" ht="11.25" hidden="1" x14ac:dyDescent="0.2">
      <c r="X61" s="62"/>
    </row>
    <row r="62" spans="24:24" ht="11.25" hidden="1" x14ac:dyDescent="0.2">
      <c r="X62" s="34"/>
    </row>
    <row r="63" spans="24:24" ht="11.25" hidden="1" x14ac:dyDescent="0.2">
      <c r="X63" s="34"/>
    </row>
    <row r="64" spans="24:24" ht="11.25" hidden="1" x14ac:dyDescent="0.2">
      <c r="X64" s="34"/>
    </row>
    <row r="65" spans="24:24" ht="11.25" hidden="1" x14ac:dyDescent="0.2">
      <c r="X65" s="34"/>
    </row>
    <row r="66" spans="24:24" ht="11.25" hidden="1" x14ac:dyDescent="0.2">
      <c r="X66" s="34"/>
    </row>
    <row r="67" spans="24:24" ht="11.25" hidden="1" x14ac:dyDescent="0.2">
      <c r="X67" s="63"/>
    </row>
    <row r="70" spans="24:24" hidden="1" x14ac:dyDescent="0.2">
      <c r="X70" s="65"/>
    </row>
  </sheetData>
  <conditionalFormatting sqref="C7:H7">
    <cfRule type="cellIs" dxfId="11" priority="12" operator="notEqual">
      <formula>0</formula>
    </cfRule>
  </conditionalFormatting>
  <conditionalFormatting sqref="J7:O7">
    <cfRule type="cellIs" dxfId="10" priority="11" operator="notEqual">
      <formula>0</formula>
    </cfRule>
  </conditionalFormatting>
  <conditionalFormatting sqref="Q7:V7">
    <cfRule type="cellIs" dxfId="9" priority="10" operator="notEqual">
      <formula>0</formula>
    </cfRule>
  </conditionalFormatting>
  <conditionalFormatting sqref="E6:F6">
    <cfRule type="cellIs" dxfId="8" priority="9" operator="notEqual">
      <formula>0</formula>
    </cfRule>
  </conditionalFormatting>
  <conditionalFormatting sqref="L6:M6">
    <cfRule type="cellIs" dxfId="7" priority="8" operator="notEqual">
      <formula>0</formula>
    </cfRule>
  </conditionalFormatting>
  <conditionalFormatting sqref="S6:T6">
    <cfRule type="cellIs" dxfId="6" priority="7" operator="notEqual">
      <formula>0</formula>
    </cfRule>
  </conditionalFormatting>
  <conditionalFormatting sqref="C6">
    <cfRule type="cellIs" dxfId="5" priority="6" operator="notEqual">
      <formula>0</formula>
    </cfRule>
  </conditionalFormatting>
  <conditionalFormatting sqref="H6">
    <cfRule type="cellIs" dxfId="4" priority="5" operator="notEqual">
      <formula>0</formula>
    </cfRule>
  </conditionalFormatting>
  <conditionalFormatting sqref="J6">
    <cfRule type="cellIs" dxfId="3" priority="4" operator="notEqual">
      <formula>0</formula>
    </cfRule>
  </conditionalFormatting>
  <conditionalFormatting sqref="O6">
    <cfRule type="cellIs" dxfId="2" priority="3" operator="notEqual">
      <formula>0</formula>
    </cfRule>
  </conditionalFormatting>
  <conditionalFormatting sqref="Q6">
    <cfRule type="cellIs" dxfId="1" priority="2" operator="notEqual">
      <formula>0</formula>
    </cfRule>
  </conditionalFormatting>
  <conditionalFormatting sqref="V6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2" manualBreakCount="2">
    <brk id="9" max="32" man="1"/>
    <brk id="1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64E24-7093-49BD-85CD-51149834A91C}">
  <dimension ref="A1:XFC213"/>
  <sheetViews>
    <sheetView showGridLines="0" zoomScaleNormal="100" zoomScaleSheetLayoutView="100" workbookViewId="0">
      <pane ySplit="9" topLeftCell="A10" activePane="bottomLeft" state="frozen"/>
      <selection pane="bottomLeft" activeCell="C1" sqref="C1"/>
    </sheetView>
  </sheetViews>
  <sheetFormatPr baseColWidth="10" defaultColWidth="0" defaultRowHeight="11.25" customHeight="1" zeroHeight="1" x14ac:dyDescent="0.2"/>
  <cols>
    <col min="1" max="1" width="18.7109375" style="17" customWidth="1"/>
    <col min="2" max="2" width="45.7109375" style="17" customWidth="1"/>
    <col min="3" max="6" width="14.28515625" style="17" customWidth="1"/>
    <col min="7" max="7" width="12.7109375" style="17" customWidth="1"/>
    <col min="8" max="10" width="14.28515625" style="17" customWidth="1"/>
    <col min="11" max="11" width="6.7109375" style="17" customWidth="1"/>
    <col min="12" max="14" width="14.28515625" style="17" customWidth="1"/>
    <col min="15" max="16" width="6.7109375" style="17" customWidth="1"/>
    <col min="17" max="17" width="0.7109375" style="17" customWidth="1"/>
    <col min="18" max="16382" width="11.42578125" style="17" hidden="1"/>
    <col min="16383" max="16383" width="1.5703125" style="17" hidden="1"/>
    <col min="16384" max="16384" width="2.42578125" style="17" hidden="1"/>
  </cols>
  <sheetData>
    <row r="1" spans="1:16" ht="11.25" customHeight="1" x14ac:dyDescent="0.2"/>
    <row r="2" spans="1:16" ht="11.25" customHeight="1" x14ac:dyDescent="0.2"/>
    <row r="3" spans="1:16" ht="11.25" customHeight="1" x14ac:dyDescent="0.2"/>
    <row r="4" spans="1:16" ht="11.25" customHeight="1" x14ac:dyDescent="0.2"/>
    <row r="5" spans="1:16" ht="11.25" customHeight="1" x14ac:dyDescent="0.2">
      <c r="A5" s="18" t="s">
        <v>383</v>
      </c>
    </row>
    <row r="6" spans="1:16" ht="11.25" customHeight="1" x14ac:dyDescent="0.2">
      <c r="A6" s="18" t="s">
        <v>384</v>
      </c>
    </row>
    <row r="7" spans="1:16" ht="11.25" customHeight="1" x14ac:dyDescent="0.2">
      <c r="A7" s="18" t="s">
        <v>385</v>
      </c>
    </row>
    <row r="8" spans="1:16" ht="11.25" customHeight="1" x14ac:dyDescent="0.2">
      <c r="A8" s="1"/>
      <c r="B8" s="1"/>
      <c r="C8" s="2" t="s">
        <v>0</v>
      </c>
      <c r="D8" s="2" t="s">
        <v>1</v>
      </c>
      <c r="E8" s="2" t="s">
        <v>2</v>
      </c>
      <c r="F8" s="2" t="s">
        <v>3</v>
      </c>
      <c r="G8" s="2" t="s">
        <v>4</v>
      </c>
      <c r="H8" s="2" t="s">
        <v>5</v>
      </c>
      <c r="I8" s="2" t="s">
        <v>6</v>
      </c>
      <c r="J8" s="2" t="s">
        <v>7</v>
      </c>
      <c r="K8" s="3" t="s">
        <v>8</v>
      </c>
      <c r="L8" s="3" t="s">
        <v>9</v>
      </c>
      <c r="M8" s="3" t="s">
        <v>10</v>
      </c>
      <c r="N8" s="3" t="s">
        <v>11</v>
      </c>
      <c r="O8" s="3" t="s">
        <v>12</v>
      </c>
      <c r="P8" s="3" t="s">
        <v>13</v>
      </c>
    </row>
    <row r="9" spans="1:16" ht="35.1" customHeight="1" x14ac:dyDescent="0.2">
      <c r="A9" s="4" t="s">
        <v>14</v>
      </c>
      <c r="B9" s="4" t="s">
        <v>15</v>
      </c>
      <c r="C9" s="4" t="s">
        <v>16</v>
      </c>
      <c r="D9" s="4" t="s">
        <v>17</v>
      </c>
      <c r="E9" s="4" t="s">
        <v>18</v>
      </c>
      <c r="F9" s="4" t="s">
        <v>19</v>
      </c>
      <c r="G9" s="4" t="s">
        <v>20</v>
      </c>
      <c r="H9" s="4" t="s">
        <v>21</v>
      </c>
      <c r="I9" s="4" t="s">
        <v>22</v>
      </c>
      <c r="J9" s="4" t="s">
        <v>23</v>
      </c>
      <c r="K9" s="4" t="s">
        <v>386</v>
      </c>
      <c r="L9" s="4" t="s">
        <v>392</v>
      </c>
      <c r="M9" s="4" t="s">
        <v>391</v>
      </c>
      <c r="N9" s="4" t="s">
        <v>24</v>
      </c>
      <c r="O9" s="4" t="s">
        <v>25</v>
      </c>
      <c r="P9" s="4" t="s">
        <v>26</v>
      </c>
    </row>
    <row r="10" spans="1:16" ht="11.25" customHeight="1" x14ac:dyDescent="0.2">
      <c r="A10" s="5" t="s">
        <v>27</v>
      </c>
      <c r="B10" s="6" t="s">
        <v>28</v>
      </c>
      <c r="C10" s="7">
        <v>5980892389000</v>
      </c>
      <c r="D10" s="7">
        <v>0</v>
      </c>
      <c r="E10" s="7">
        <v>0</v>
      </c>
      <c r="F10" s="7">
        <v>5980892389000</v>
      </c>
      <c r="G10" s="7">
        <v>0</v>
      </c>
      <c r="H10" s="7">
        <v>5980892389000</v>
      </c>
      <c r="I10" s="7">
        <v>280750550189</v>
      </c>
      <c r="J10" s="7">
        <v>2780122560627</v>
      </c>
      <c r="K10" s="8">
        <v>46</v>
      </c>
      <c r="L10" s="7">
        <v>515785668286</v>
      </c>
      <c r="M10" s="7">
        <v>240650126600</v>
      </c>
      <c r="N10" s="7">
        <v>399406395989</v>
      </c>
      <c r="O10" s="8">
        <v>7</v>
      </c>
      <c r="P10" s="9">
        <v>0.77436505228278574</v>
      </c>
    </row>
    <row r="11" spans="1:16" ht="11.25" customHeight="1" x14ac:dyDescent="0.2">
      <c r="A11" s="10" t="s">
        <v>29</v>
      </c>
      <c r="B11" s="10" t="s">
        <v>30</v>
      </c>
      <c r="C11" s="11">
        <v>4962611547000</v>
      </c>
      <c r="D11" s="11">
        <v>0</v>
      </c>
      <c r="E11" s="11">
        <v>0</v>
      </c>
      <c r="F11" s="11">
        <v>4962611547000</v>
      </c>
      <c r="G11" s="11">
        <v>0</v>
      </c>
      <c r="H11" s="11">
        <v>4962611547000</v>
      </c>
      <c r="I11" s="11">
        <v>280750550189</v>
      </c>
      <c r="J11" s="11">
        <v>2780122560627</v>
      </c>
      <c r="K11" s="8">
        <v>56</v>
      </c>
      <c r="L11" s="11">
        <v>515785668286</v>
      </c>
      <c r="M11" s="11">
        <v>240650126600</v>
      </c>
      <c r="N11" s="11">
        <v>399406395989</v>
      </c>
      <c r="O11" s="8">
        <v>8</v>
      </c>
      <c r="P11" s="12">
        <v>0.77436505228278574</v>
      </c>
    </row>
    <row r="12" spans="1:16" ht="11.25" customHeight="1" x14ac:dyDescent="0.2">
      <c r="A12" s="10" t="s">
        <v>31</v>
      </c>
      <c r="B12" s="10" t="s">
        <v>32</v>
      </c>
      <c r="C12" s="11">
        <v>1940538807000</v>
      </c>
      <c r="D12" s="11">
        <v>0</v>
      </c>
      <c r="E12" s="11">
        <v>0</v>
      </c>
      <c r="F12" s="11">
        <v>1940538807000</v>
      </c>
      <c r="G12" s="11">
        <v>0</v>
      </c>
      <c r="H12" s="11">
        <v>1940538807000</v>
      </c>
      <c r="I12" s="11">
        <v>172044797263</v>
      </c>
      <c r="J12" s="11">
        <v>586917489100</v>
      </c>
      <c r="K12" s="8">
        <v>30</v>
      </c>
      <c r="L12" s="11">
        <v>324435330339</v>
      </c>
      <c r="M12" s="11">
        <v>141362036208</v>
      </c>
      <c r="N12" s="11">
        <v>283525819229</v>
      </c>
      <c r="O12" s="8">
        <v>15</v>
      </c>
      <c r="P12" s="12">
        <v>0.87390549892561342</v>
      </c>
    </row>
    <row r="13" spans="1:16" ht="11.25" customHeight="1" x14ac:dyDescent="0.2">
      <c r="A13" s="10" t="s">
        <v>33</v>
      </c>
      <c r="B13" s="10" t="s">
        <v>34</v>
      </c>
      <c r="C13" s="11">
        <v>467001325000</v>
      </c>
      <c r="D13" s="11">
        <v>0</v>
      </c>
      <c r="E13" s="11">
        <v>-1000</v>
      </c>
      <c r="F13" s="11">
        <v>467001324000</v>
      </c>
      <c r="G13" s="11">
        <v>0</v>
      </c>
      <c r="H13" s="11">
        <v>467001324000</v>
      </c>
      <c r="I13" s="11">
        <v>44000123357</v>
      </c>
      <c r="J13" s="11">
        <v>78470934659</v>
      </c>
      <c r="K13" s="8">
        <v>17</v>
      </c>
      <c r="L13" s="11">
        <v>78454809649</v>
      </c>
      <c r="M13" s="11">
        <v>44495983156</v>
      </c>
      <c r="N13" s="11">
        <v>72280516337</v>
      </c>
      <c r="O13" s="8">
        <v>15</v>
      </c>
      <c r="P13" s="12">
        <v>0.92130127726237243</v>
      </c>
    </row>
    <row r="14" spans="1:16" ht="11.25" customHeight="1" x14ac:dyDescent="0.2">
      <c r="A14" s="10" t="s">
        <v>35</v>
      </c>
      <c r="B14" s="10" t="s">
        <v>36</v>
      </c>
      <c r="C14" s="11">
        <v>453039781000</v>
      </c>
      <c r="D14" s="11">
        <v>0</v>
      </c>
      <c r="E14" s="11">
        <v>-1000</v>
      </c>
      <c r="F14" s="11">
        <v>453039780000</v>
      </c>
      <c r="G14" s="11">
        <v>0</v>
      </c>
      <c r="H14" s="11">
        <v>453039780000</v>
      </c>
      <c r="I14" s="11">
        <v>43485303826</v>
      </c>
      <c r="J14" s="11">
        <v>77607643828</v>
      </c>
      <c r="K14" s="8">
        <v>17</v>
      </c>
      <c r="L14" s="11">
        <v>77591518818</v>
      </c>
      <c r="M14" s="11">
        <v>43975528677</v>
      </c>
      <c r="N14" s="11">
        <v>71453238891</v>
      </c>
      <c r="O14" s="8">
        <v>16</v>
      </c>
      <c r="P14" s="12">
        <v>0.92088980831270939</v>
      </c>
    </row>
    <row r="15" spans="1:16" ht="11.25" customHeight="1" x14ac:dyDescent="0.2">
      <c r="A15" s="10" t="s">
        <v>37</v>
      </c>
      <c r="B15" s="10" t="s">
        <v>38</v>
      </c>
      <c r="C15" s="11">
        <v>343106005000</v>
      </c>
      <c r="D15" s="11">
        <v>-130000000</v>
      </c>
      <c r="E15" s="11">
        <v>-130001000</v>
      </c>
      <c r="F15" s="11">
        <v>342976004000</v>
      </c>
      <c r="G15" s="11">
        <v>0</v>
      </c>
      <c r="H15" s="11">
        <v>342976004000</v>
      </c>
      <c r="I15" s="11">
        <v>22404884636</v>
      </c>
      <c r="J15" s="11">
        <v>45176148375</v>
      </c>
      <c r="K15" s="8">
        <v>13</v>
      </c>
      <c r="L15" s="11">
        <v>45168552104</v>
      </c>
      <c r="M15" s="11">
        <v>22404884636</v>
      </c>
      <c r="N15" s="11">
        <v>45168552104</v>
      </c>
      <c r="O15" s="8">
        <v>13</v>
      </c>
      <c r="P15" s="12">
        <v>1</v>
      </c>
    </row>
    <row r="16" spans="1:16" ht="11.25" customHeight="1" x14ac:dyDescent="0.2">
      <c r="A16" s="10" t="s">
        <v>39</v>
      </c>
      <c r="B16" s="10" t="s">
        <v>40</v>
      </c>
      <c r="C16" s="11">
        <v>332582581000</v>
      </c>
      <c r="D16" s="11">
        <v>-130000000</v>
      </c>
      <c r="E16" s="11">
        <v>-130001000</v>
      </c>
      <c r="F16" s="11">
        <v>332452580000</v>
      </c>
      <c r="G16" s="11">
        <v>0</v>
      </c>
      <c r="H16" s="11">
        <v>332452580000</v>
      </c>
      <c r="I16" s="11">
        <v>21493559743</v>
      </c>
      <c r="J16" s="11">
        <v>43036860809</v>
      </c>
      <c r="K16" s="8">
        <v>13</v>
      </c>
      <c r="L16" s="11">
        <v>43029264538</v>
      </c>
      <c r="M16" s="11">
        <v>21493559743</v>
      </c>
      <c r="N16" s="11">
        <v>43029264538</v>
      </c>
      <c r="O16" s="8">
        <v>13</v>
      </c>
      <c r="P16" s="12">
        <v>1</v>
      </c>
    </row>
    <row r="17" spans="1:16" ht="11.25" customHeight="1" x14ac:dyDescent="0.2">
      <c r="A17" s="13" t="s">
        <v>41</v>
      </c>
      <c r="B17" s="13" t="s">
        <v>42</v>
      </c>
      <c r="C17" s="14">
        <v>200731224000</v>
      </c>
      <c r="D17" s="14">
        <v>0</v>
      </c>
      <c r="E17" s="14">
        <v>0</v>
      </c>
      <c r="F17" s="14">
        <v>200731224000</v>
      </c>
      <c r="G17" s="14">
        <v>0</v>
      </c>
      <c r="H17" s="14">
        <v>200731224000</v>
      </c>
      <c r="I17" s="14">
        <v>16208362695</v>
      </c>
      <c r="J17" s="14">
        <v>30357591481</v>
      </c>
      <c r="K17" s="15">
        <v>15</v>
      </c>
      <c r="L17" s="14">
        <v>30357591481</v>
      </c>
      <c r="M17" s="14">
        <v>16208362695</v>
      </c>
      <c r="N17" s="14">
        <v>30357591481</v>
      </c>
      <c r="O17" s="15">
        <v>15</v>
      </c>
      <c r="P17" s="16">
        <v>1</v>
      </c>
    </row>
    <row r="18" spans="1:16" ht="11.25" customHeight="1" x14ac:dyDescent="0.2">
      <c r="A18" s="13" t="s">
        <v>43</v>
      </c>
      <c r="B18" s="13" t="s">
        <v>44</v>
      </c>
      <c r="C18" s="14">
        <v>27156072000</v>
      </c>
      <c r="D18" s="14">
        <v>0</v>
      </c>
      <c r="E18" s="14">
        <v>0</v>
      </c>
      <c r="F18" s="14">
        <v>27156072000</v>
      </c>
      <c r="G18" s="14">
        <v>0</v>
      </c>
      <c r="H18" s="14">
        <v>27156072000</v>
      </c>
      <c r="I18" s="14">
        <v>2596228502</v>
      </c>
      <c r="J18" s="14">
        <v>6021510884</v>
      </c>
      <c r="K18" s="15">
        <v>22</v>
      </c>
      <c r="L18" s="14">
        <v>6021510884</v>
      </c>
      <c r="M18" s="14">
        <v>2596228502</v>
      </c>
      <c r="N18" s="14">
        <v>6021510884</v>
      </c>
      <c r="O18" s="15">
        <v>22</v>
      </c>
      <c r="P18" s="16">
        <v>1</v>
      </c>
    </row>
    <row r="19" spans="1:16" ht="11.25" customHeight="1" x14ac:dyDescent="0.2">
      <c r="A19" s="13" t="s">
        <v>45</v>
      </c>
      <c r="B19" s="13" t="s">
        <v>46</v>
      </c>
      <c r="C19" s="14">
        <v>15391633000</v>
      </c>
      <c r="D19" s="14">
        <v>0</v>
      </c>
      <c r="E19" s="14">
        <v>-1000</v>
      </c>
      <c r="F19" s="14">
        <v>15391632000</v>
      </c>
      <c r="G19" s="14">
        <v>0</v>
      </c>
      <c r="H19" s="14">
        <v>15391632000</v>
      </c>
      <c r="I19" s="14">
        <v>1185372240</v>
      </c>
      <c r="J19" s="14">
        <v>2640713404</v>
      </c>
      <c r="K19" s="15">
        <v>17</v>
      </c>
      <c r="L19" s="14">
        <v>2640713404</v>
      </c>
      <c r="M19" s="14">
        <v>1185372240</v>
      </c>
      <c r="N19" s="14">
        <v>2640713404</v>
      </c>
      <c r="O19" s="15">
        <v>17</v>
      </c>
      <c r="P19" s="16">
        <v>1</v>
      </c>
    </row>
    <row r="20" spans="1:16" ht="11.25" customHeight="1" x14ac:dyDescent="0.2">
      <c r="A20" s="13" t="s">
        <v>47</v>
      </c>
      <c r="B20" s="13" t="s">
        <v>48</v>
      </c>
      <c r="C20" s="14">
        <v>2909232000</v>
      </c>
      <c r="D20" s="14">
        <v>0</v>
      </c>
      <c r="E20" s="14">
        <v>0</v>
      </c>
      <c r="F20" s="14">
        <v>2909232000</v>
      </c>
      <c r="G20" s="14">
        <v>0</v>
      </c>
      <c r="H20" s="14">
        <v>2909232000</v>
      </c>
      <c r="I20" s="14">
        <v>134271681</v>
      </c>
      <c r="J20" s="14">
        <v>298868980</v>
      </c>
      <c r="K20" s="15">
        <v>10</v>
      </c>
      <c r="L20" s="14">
        <v>298868980</v>
      </c>
      <c r="M20" s="14">
        <v>134271681</v>
      </c>
      <c r="N20" s="14">
        <v>298868980</v>
      </c>
      <c r="O20" s="15">
        <v>10</v>
      </c>
      <c r="P20" s="16">
        <v>1</v>
      </c>
    </row>
    <row r="21" spans="1:16" ht="11.25" customHeight="1" x14ac:dyDescent="0.2">
      <c r="A21" s="13" t="s">
        <v>49</v>
      </c>
      <c r="B21" s="13" t="s">
        <v>50</v>
      </c>
      <c r="C21" s="14">
        <v>23391480000</v>
      </c>
      <c r="D21" s="14">
        <v>0</v>
      </c>
      <c r="E21" s="14">
        <v>0</v>
      </c>
      <c r="F21" s="14">
        <v>23391480000</v>
      </c>
      <c r="G21" s="14">
        <v>0</v>
      </c>
      <c r="H21" s="14">
        <v>23391480000</v>
      </c>
      <c r="I21" s="14">
        <v>47154123</v>
      </c>
      <c r="J21" s="14">
        <v>79195126</v>
      </c>
      <c r="K21" s="15">
        <v>0</v>
      </c>
      <c r="L21" s="14">
        <v>79195126</v>
      </c>
      <c r="M21" s="14">
        <v>47154123</v>
      </c>
      <c r="N21" s="14">
        <v>79195126</v>
      </c>
      <c r="O21" s="15">
        <v>0</v>
      </c>
      <c r="P21" s="16">
        <v>1</v>
      </c>
    </row>
    <row r="22" spans="1:16" ht="11.25" customHeight="1" x14ac:dyDescent="0.2">
      <c r="A22" s="13" t="s">
        <v>51</v>
      </c>
      <c r="B22" s="13" t="s">
        <v>52</v>
      </c>
      <c r="C22" s="14">
        <v>602664000</v>
      </c>
      <c r="D22" s="14">
        <v>0</v>
      </c>
      <c r="E22" s="14">
        <v>0</v>
      </c>
      <c r="F22" s="14">
        <v>602664000</v>
      </c>
      <c r="G22" s="14">
        <v>0</v>
      </c>
      <c r="H22" s="14">
        <v>602664000</v>
      </c>
      <c r="I22" s="14">
        <v>42830811</v>
      </c>
      <c r="J22" s="14">
        <v>62835060</v>
      </c>
      <c r="K22" s="15">
        <v>10</v>
      </c>
      <c r="L22" s="14">
        <v>62835060</v>
      </c>
      <c r="M22" s="14">
        <v>42830811</v>
      </c>
      <c r="N22" s="14">
        <v>62835060</v>
      </c>
      <c r="O22" s="15">
        <v>10</v>
      </c>
      <c r="P22" s="16">
        <v>1</v>
      </c>
    </row>
    <row r="23" spans="1:16" ht="11.25" customHeight="1" x14ac:dyDescent="0.2">
      <c r="A23" s="10" t="s">
        <v>53</v>
      </c>
      <c r="B23" s="10" t="s">
        <v>54</v>
      </c>
      <c r="C23" s="11">
        <v>55287240000</v>
      </c>
      <c r="D23" s="11">
        <v>-130000000</v>
      </c>
      <c r="E23" s="11">
        <v>-130000000</v>
      </c>
      <c r="F23" s="11">
        <v>55157240000</v>
      </c>
      <c r="G23" s="11">
        <v>0</v>
      </c>
      <c r="H23" s="11">
        <v>55157240000</v>
      </c>
      <c r="I23" s="11">
        <v>794340243</v>
      </c>
      <c r="J23" s="11">
        <v>2607791572</v>
      </c>
      <c r="K23" s="8">
        <v>5</v>
      </c>
      <c r="L23" s="11">
        <v>2600195301</v>
      </c>
      <c r="M23" s="11">
        <v>794340243</v>
      </c>
      <c r="N23" s="11">
        <v>2600195301</v>
      </c>
      <c r="O23" s="8">
        <v>5</v>
      </c>
      <c r="P23" s="12">
        <v>1</v>
      </c>
    </row>
    <row r="24" spans="1:16" ht="11.25" customHeight="1" x14ac:dyDescent="0.2">
      <c r="A24" s="13" t="s">
        <v>55</v>
      </c>
      <c r="B24" s="13" t="s">
        <v>56</v>
      </c>
      <c r="C24" s="14">
        <v>27303168000</v>
      </c>
      <c r="D24" s="14">
        <v>-130000000</v>
      </c>
      <c r="E24" s="14">
        <v>-130000000</v>
      </c>
      <c r="F24" s="14">
        <v>27173168000</v>
      </c>
      <c r="G24" s="14">
        <v>0</v>
      </c>
      <c r="H24" s="14">
        <v>27173168000</v>
      </c>
      <c r="I24" s="14">
        <v>17457836</v>
      </c>
      <c r="J24" s="14">
        <v>31098169</v>
      </c>
      <c r="K24" s="15">
        <v>0</v>
      </c>
      <c r="L24" s="14">
        <v>26700905</v>
      </c>
      <c r="M24" s="14">
        <v>17457836</v>
      </c>
      <c r="N24" s="14">
        <v>26700905</v>
      </c>
      <c r="O24" s="15">
        <v>0</v>
      </c>
      <c r="P24" s="16">
        <v>1</v>
      </c>
    </row>
    <row r="25" spans="1:16" ht="11.25" customHeight="1" x14ac:dyDescent="0.2">
      <c r="A25" s="13" t="s">
        <v>57</v>
      </c>
      <c r="B25" s="13" t="s">
        <v>58</v>
      </c>
      <c r="C25" s="14">
        <v>27984072000</v>
      </c>
      <c r="D25" s="14">
        <v>0</v>
      </c>
      <c r="E25" s="14">
        <v>0</v>
      </c>
      <c r="F25" s="14">
        <v>27984072000</v>
      </c>
      <c r="G25" s="14">
        <v>0</v>
      </c>
      <c r="H25" s="14">
        <v>27984072000</v>
      </c>
      <c r="I25" s="14">
        <v>776882407</v>
      </c>
      <c r="J25" s="14">
        <v>2576693403</v>
      </c>
      <c r="K25" s="15">
        <v>9</v>
      </c>
      <c r="L25" s="14">
        <v>2573494396</v>
      </c>
      <c r="M25" s="14">
        <v>776882407</v>
      </c>
      <c r="N25" s="14">
        <v>2573494396</v>
      </c>
      <c r="O25" s="15">
        <v>9</v>
      </c>
      <c r="P25" s="16">
        <v>1</v>
      </c>
    </row>
    <row r="26" spans="1:16" ht="11.25" customHeight="1" x14ac:dyDescent="0.2">
      <c r="A26" s="10" t="s">
        <v>59</v>
      </c>
      <c r="B26" s="10" t="s">
        <v>60</v>
      </c>
      <c r="C26" s="11">
        <v>6556812000</v>
      </c>
      <c r="D26" s="11">
        <v>0</v>
      </c>
      <c r="E26" s="11">
        <v>0</v>
      </c>
      <c r="F26" s="11">
        <v>6556812000</v>
      </c>
      <c r="G26" s="11">
        <v>0</v>
      </c>
      <c r="H26" s="11">
        <v>6556812000</v>
      </c>
      <c r="I26" s="11">
        <v>447950143</v>
      </c>
      <c r="J26" s="11">
        <v>878991514</v>
      </c>
      <c r="K26" s="8">
        <v>13</v>
      </c>
      <c r="L26" s="11">
        <v>878991514</v>
      </c>
      <c r="M26" s="11">
        <v>447950143</v>
      </c>
      <c r="N26" s="11">
        <v>878991514</v>
      </c>
      <c r="O26" s="8">
        <v>13</v>
      </c>
      <c r="P26" s="12">
        <v>1</v>
      </c>
    </row>
    <row r="27" spans="1:16" ht="11.25" customHeight="1" x14ac:dyDescent="0.2">
      <c r="A27" s="10" t="s">
        <v>61</v>
      </c>
      <c r="B27" s="10" t="s">
        <v>62</v>
      </c>
      <c r="C27" s="11">
        <v>556224000</v>
      </c>
      <c r="D27" s="11">
        <v>0</v>
      </c>
      <c r="E27" s="11">
        <v>0</v>
      </c>
      <c r="F27" s="11">
        <v>556224000</v>
      </c>
      <c r="G27" s="11">
        <v>0</v>
      </c>
      <c r="H27" s="11">
        <v>556224000</v>
      </c>
      <c r="I27" s="11">
        <v>37049305</v>
      </c>
      <c r="J27" s="11">
        <v>89362788</v>
      </c>
      <c r="K27" s="8">
        <v>16</v>
      </c>
      <c r="L27" s="11">
        <v>89362788</v>
      </c>
      <c r="M27" s="11">
        <v>37049305</v>
      </c>
      <c r="N27" s="11">
        <v>89362788</v>
      </c>
      <c r="O27" s="8">
        <v>16</v>
      </c>
      <c r="P27" s="12">
        <v>1</v>
      </c>
    </row>
    <row r="28" spans="1:16" ht="11.25" customHeight="1" x14ac:dyDescent="0.2">
      <c r="A28" s="10" t="s">
        <v>63</v>
      </c>
      <c r="B28" s="10" t="s">
        <v>64</v>
      </c>
      <c r="C28" s="11">
        <v>10523424000</v>
      </c>
      <c r="D28" s="11">
        <v>0</v>
      </c>
      <c r="E28" s="11">
        <v>0</v>
      </c>
      <c r="F28" s="11">
        <v>10523424000</v>
      </c>
      <c r="G28" s="11">
        <v>0</v>
      </c>
      <c r="H28" s="11">
        <v>10523424000</v>
      </c>
      <c r="I28" s="11">
        <v>911324893</v>
      </c>
      <c r="J28" s="11">
        <v>2139287566</v>
      </c>
      <c r="K28" s="8">
        <v>20</v>
      </c>
      <c r="L28" s="11">
        <v>2139287566</v>
      </c>
      <c r="M28" s="11">
        <v>911324893</v>
      </c>
      <c r="N28" s="11">
        <v>2139287566</v>
      </c>
      <c r="O28" s="8">
        <v>20</v>
      </c>
      <c r="P28" s="12">
        <v>1</v>
      </c>
    </row>
    <row r="29" spans="1:16" ht="11.25" customHeight="1" x14ac:dyDescent="0.2">
      <c r="A29" s="10" t="s">
        <v>65</v>
      </c>
      <c r="B29" s="10" t="s">
        <v>66</v>
      </c>
      <c r="C29" s="11">
        <v>10523424000</v>
      </c>
      <c r="D29" s="11">
        <v>0</v>
      </c>
      <c r="E29" s="11">
        <v>0</v>
      </c>
      <c r="F29" s="11">
        <v>10523424000</v>
      </c>
      <c r="G29" s="11">
        <v>0</v>
      </c>
      <c r="H29" s="11">
        <v>10523424000</v>
      </c>
      <c r="I29" s="11">
        <v>911324893</v>
      </c>
      <c r="J29" s="11">
        <v>2139287566</v>
      </c>
      <c r="K29" s="8">
        <v>20</v>
      </c>
      <c r="L29" s="11">
        <v>2139287566</v>
      </c>
      <c r="M29" s="11">
        <v>911324893</v>
      </c>
      <c r="N29" s="11">
        <v>2139287566</v>
      </c>
      <c r="O29" s="8">
        <v>20</v>
      </c>
      <c r="P29" s="12">
        <v>1</v>
      </c>
    </row>
    <row r="30" spans="1:16" ht="11.25" customHeight="1" x14ac:dyDescent="0.2">
      <c r="A30" s="13" t="s">
        <v>67</v>
      </c>
      <c r="B30" s="13" t="s">
        <v>68</v>
      </c>
      <c r="C30" s="14">
        <v>10523424000</v>
      </c>
      <c r="D30" s="14">
        <v>0</v>
      </c>
      <c r="E30" s="14">
        <v>0</v>
      </c>
      <c r="F30" s="14">
        <v>10523424000</v>
      </c>
      <c r="G30" s="14">
        <v>0</v>
      </c>
      <c r="H30" s="14">
        <v>10523424000</v>
      </c>
      <c r="I30" s="14">
        <v>911324893</v>
      </c>
      <c r="J30" s="14">
        <v>2139287566</v>
      </c>
      <c r="K30" s="15">
        <v>20</v>
      </c>
      <c r="L30" s="14">
        <v>2139287566</v>
      </c>
      <c r="M30" s="14">
        <v>911324893</v>
      </c>
      <c r="N30" s="14">
        <v>2139287566</v>
      </c>
      <c r="O30" s="15">
        <v>20</v>
      </c>
      <c r="P30" s="16">
        <v>1</v>
      </c>
    </row>
    <row r="31" spans="1:16" ht="11.25" customHeight="1" x14ac:dyDescent="0.2">
      <c r="A31" s="10" t="s">
        <v>69</v>
      </c>
      <c r="B31" s="10" t="s">
        <v>70</v>
      </c>
      <c r="C31" s="11">
        <v>81659100000</v>
      </c>
      <c r="D31" s="11">
        <v>130000000</v>
      </c>
      <c r="E31" s="11">
        <v>130000000</v>
      </c>
      <c r="F31" s="11">
        <v>81789100000</v>
      </c>
      <c r="G31" s="11">
        <v>0</v>
      </c>
      <c r="H31" s="11">
        <v>81789100000</v>
      </c>
      <c r="I31" s="11">
        <v>20113328122</v>
      </c>
      <c r="J31" s="11">
        <v>27042122200</v>
      </c>
      <c r="K31" s="8">
        <v>33</v>
      </c>
      <c r="L31" s="11">
        <v>27035312160</v>
      </c>
      <c r="M31" s="11">
        <v>20603552973</v>
      </c>
      <c r="N31" s="11">
        <v>20897032233</v>
      </c>
      <c r="O31" s="8">
        <v>26</v>
      </c>
      <c r="P31" s="12">
        <v>0.77295324386592912</v>
      </c>
    </row>
    <row r="32" spans="1:16" ht="11.25" customHeight="1" x14ac:dyDescent="0.2">
      <c r="A32" s="13" t="s">
        <v>71</v>
      </c>
      <c r="B32" s="13" t="s">
        <v>72</v>
      </c>
      <c r="C32" s="14">
        <v>31953408000</v>
      </c>
      <c r="D32" s="14">
        <v>0</v>
      </c>
      <c r="E32" s="14">
        <v>0</v>
      </c>
      <c r="F32" s="14">
        <v>31953408000</v>
      </c>
      <c r="G32" s="14">
        <v>0</v>
      </c>
      <c r="H32" s="14">
        <v>31953408000</v>
      </c>
      <c r="I32" s="14">
        <v>2727441445</v>
      </c>
      <c r="J32" s="14">
        <v>5457090937</v>
      </c>
      <c r="K32" s="15">
        <v>17</v>
      </c>
      <c r="L32" s="14">
        <v>5456884684</v>
      </c>
      <c r="M32" s="14">
        <v>2820792326</v>
      </c>
      <c r="N32" s="14">
        <v>2966988906</v>
      </c>
      <c r="O32" s="15">
        <v>9</v>
      </c>
      <c r="P32" s="16">
        <v>0.5437147892641816</v>
      </c>
    </row>
    <row r="33" spans="1:16" ht="11.25" customHeight="1" x14ac:dyDescent="0.2">
      <c r="A33" s="13" t="s">
        <v>73</v>
      </c>
      <c r="B33" s="13" t="s">
        <v>74</v>
      </c>
      <c r="C33" s="14">
        <v>10034616000</v>
      </c>
      <c r="D33" s="14">
        <v>0</v>
      </c>
      <c r="E33" s="14">
        <v>0</v>
      </c>
      <c r="F33" s="14">
        <v>10034616000</v>
      </c>
      <c r="G33" s="14">
        <v>0</v>
      </c>
      <c r="H33" s="14">
        <v>10034616000</v>
      </c>
      <c r="I33" s="14">
        <v>2496910219</v>
      </c>
      <c r="J33" s="14">
        <v>5106886705</v>
      </c>
      <c r="K33" s="15">
        <v>51</v>
      </c>
      <c r="L33" s="14">
        <v>5106886652</v>
      </c>
      <c r="M33" s="14">
        <v>2693930423</v>
      </c>
      <c r="N33" s="14">
        <v>2839634803</v>
      </c>
      <c r="O33" s="15">
        <v>28</v>
      </c>
      <c r="P33" s="16">
        <v>0.55604030332020771</v>
      </c>
    </row>
    <row r="34" spans="1:16" ht="11.25" customHeight="1" x14ac:dyDescent="0.2">
      <c r="A34" s="13" t="s">
        <v>75</v>
      </c>
      <c r="B34" s="13" t="s">
        <v>76</v>
      </c>
      <c r="C34" s="14">
        <v>13361532000</v>
      </c>
      <c r="D34" s="14">
        <v>130000000</v>
      </c>
      <c r="E34" s="14">
        <v>130000000</v>
      </c>
      <c r="F34" s="14">
        <v>13491532000</v>
      </c>
      <c r="G34" s="14">
        <v>0</v>
      </c>
      <c r="H34" s="14">
        <v>13491532000</v>
      </c>
      <c r="I34" s="14">
        <v>13482579558</v>
      </c>
      <c r="J34" s="14">
        <v>13482579558</v>
      </c>
      <c r="K34" s="15">
        <v>100</v>
      </c>
      <c r="L34" s="14">
        <v>13476311024</v>
      </c>
      <c r="M34" s="14">
        <v>13476311024</v>
      </c>
      <c r="N34" s="14">
        <v>13476311024</v>
      </c>
      <c r="O34" s="15">
        <v>100</v>
      </c>
      <c r="P34" s="16">
        <v>1</v>
      </c>
    </row>
    <row r="35" spans="1:16" ht="11.25" customHeight="1" x14ac:dyDescent="0.2">
      <c r="A35" s="13" t="s">
        <v>77</v>
      </c>
      <c r="B35" s="13" t="s">
        <v>78</v>
      </c>
      <c r="C35" s="14">
        <v>13705140000</v>
      </c>
      <c r="D35" s="14">
        <v>0</v>
      </c>
      <c r="E35" s="14">
        <v>0</v>
      </c>
      <c r="F35" s="14">
        <v>13705140000</v>
      </c>
      <c r="G35" s="14">
        <v>0</v>
      </c>
      <c r="H35" s="14">
        <v>13705140000</v>
      </c>
      <c r="I35" s="14">
        <v>869794000</v>
      </c>
      <c r="J35" s="14">
        <v>1774969200</v>
      </c>
      <c r="K35" s="15">
        <v>13</v>
      </c>
      <c r="L35" s="14">
        <v>1774643000</v>
      </c>
      <c r="M35" s="14">
        <v>914962400</v>
      </c>
      <c r="N35" s="14">
        <v>915680600</v>
      </c>
      <c r="O35" s="15">
        <v>7</v>
      </c>
      <c r="P35" s="16">
        <v>0.51598017178666356</v>
      </c>
    </row>
    <row r="36" spans="1:16" ht="11.25" customHeight="1" x14ac:dyDescent="0.2">
      <c r="A36" s="13" t="s">
        <v>79</v>
      </c>
      <c r="B36" s="13" t="s">
        <v>80</v>
      </c>
      <c r="C36" s="14">
        <v>4331820000</v>
      </c>
      <c r="D36" s="14">
        <v>0</v>
      </c>
      <c r="E36" s="14">
        <v>0</v>
      </c>
      <c r="F36" s="14">
        <v>4331820000</v>
      </c>
      <c r="G36" s="14">
        <v>0</v>
      </c>
      <c r="H36" s="14">
        <v>4331820000</v>
      </c>
      <c r="I36" s="14">
        <v>331722100</v>
      </c>
      <c r="J36" s="14">
        <v>642320100</v>
      </c>
      <c r="K36" s="15">
        <v>15</v>
      </c>
      <c r="L36" s="14">
        <v>642311100</v>
      </c>
      <c r="M36" s="14">
        <v>312273100</v>
      </c>
      <c r="N36" s="14">
        <v>312320600</v>
      </c>
      <c r="O36" s="15">
        <v>7</v>
      </c>
      <c r="P36" s="16">
        <v>0.48624506099925724</v>
      </c>
    </row>
    <row r="37" spans="1:16" ht="11.25" customHeight="1" x14ac:dyDescent="0.2">
      <c r="A37" s="13" t="s">
        <v>81</v>
      </c>
      <c r="B37" s="13" t="s">
        <v>82</v>
      </c>
      <c r="C37" s="14">
        <v>4996836000</v>
      </c>
      <c r="D37" s="14">
        <v>0</v>
      </c>
      <c r="E37" s="14">
        <v>0</v>
      </c>
      <c r="F37" s="14">
        <v>4996836000</v>
      </c>
      <c r="G37" s="14">
        <v>0</v>
      </c>
      <c r="H37" s="14">
        <v>4996836000</v>
      </c>
      <c r="I37" s="14">
        <v>122924500</v>
      </c>
      <c r="J37" s="14">
        <v>346955900</v>
      </c>
      <c r="K37" s="15">
        <v>7</v>
      </c>
      <c r="L37" s="14">
        <v>346955900</v>
      </c>
      <c r="M37" s="14">
        <v>231163800</v>
      </c>
      <c r="N37" s="14">
        <v>231651400</v>
      </c>
      <c r="O37" s="15">
        <v>5</v>
      </c>
      <c r="P37" s="16">
        <v>0.6676681388038076</v>
      </c>
    </row>
    <row r="38" spans="1:16" ht="11.25" customHeight="1" x14ac:dyDescent="0.2">
      <c r="A38" s="13" t="s">
        <v>83</v>
      </c>
      <c r="B38" s="13" t="s">
        <v>84</v>
      </c>
      <c r="C38" s="14">
        <v>3275748000</v>
      </c>
      <c r="D38" s="14">
        <v>0</v>
      </c>
      <c r="E38" s="14">
        <v>0</v>
      </c>
      <c r="F38" s="14">
        <v>3275748000</v>
      </c>
      <c r="G38" s="14">
        <v>0</v>
      </c>
      <c r="H38" s="14">
        <v>3275748000</v>
      </c>
      <c r="I38" s="14">
        <v>81956300</v>
      </c>
      <c r="J38" s="14">
        <v>231319800</v>
      </c>
      <c r="K38" s="15">
        <v>7</v>
      </c>
      <c r="L38" s="14">
        <v>231319800</v>
      </c>
      <c r="M38" s="14">
        <v>154119900</v>
      </c>
      <c r="N38" s="14">
        <v>154444900</v>
      </c>
      <c r="O38" s="15">
        <v>5</v>
      </c>
      <c r="P38" s="16">
        <v>0.66766831027867046</v>
      </c>
    </row>
    <row r="39" spans="1:16" ht="11.25" customHeight="1" x14ac:dyDescent="0.2">
      <c r="A39" s="10" t="s">
        <v>85</v>
      </c>
      <c r="B39" s="10" t="s">
        <v>86</v>
      </c>
      <c r="C39" s="11">
        <v>28274676000</v>
      </c>
      <c r="D39" s="11">
        <v>0</v>
      </c>
      <c r="E39" s="11">
        <v>0</v>
      </c>
      <c r="F39" s="11">
        <v>28274676000</v>
      </c>
      <c r="G39" s="11">
        <v>0</v>
      </c>
      <c r="H39" s="11">
        <v>28274676000</v>
      </c>
      <c r="I39" s="11">
        <v>967091068</v>
      </c>
      <c r="J39" s="11">
        <v>5389373253</v>
      </c>
      <c r="K39" s="8">
        <v>19</v>
      </c>
      <c r="L39" s="11">
        <v>5387654554</v>
      </c>
      <c r="M39" s="11">
        <v>967091068</v>
      </c>
      <c r="N39" s="11">
        <v>5387654554</v>
      </c>
      <c r="O39" s="8">
        <v>19</v>
      </c>
      <c r="P39" s="12">
        <v>1</v>
      </c>
    </row>
    <row r="40" spans="1:16" ht="11.25" customHeight="1" x14ac:dyDescent="0.2">
      <c r="A40" s="10" t="s">
        <v>87</v>
      </c>
      <c r="B40" s="10" t="s">
        <v>54</v>
      </c>
      <c r="C40" s="11">
        <v>14743620000</v>
      </c>
      <c r="D40" s="11">
        <v>0</v>
      </c>
      <c r="E40" s="11">
        <v>0</v>
      </c>
      <c r="F40" s="11">
        <v>14743620000</v>
      </c>
      <c r="G40" s="11">
        <v>0</v>
      </c>
      <c r="H40" s="11">
        <v>14743620000</v>
      </c>
      <c r="I40" s="11">
        <v>486918882</v>
      </c>
      <c r="J40" s="11">
        <v>1728852053</v>
      </c>
      <c r="K40" s="8">
        <v>12</v>
      </c>
      <c r="L40" s="11">
        <v>1727133354</v>
      </c>
      <c r="M40" s="11">
        <v>486918882</v>
      </c>
      <c r="N40" s="11">
        <v>1727133354</v>
      </c>
      <c r="O40" s="8">
        <v>12</v>
      </c>
      <c r="P40" s="12">
        <v>1</v>
      </c>
    </row>
    <row r="41" spans="1:16" ht="11.25" customHeight="1" x14ac:dyDescent="0.2">
      <c r="A41" s="13" t="s">
        <v>88</v>
      </c>
      <c r="B41" s="13" t="s">
        <v>89</v>
      </c>
      <c r="C41" s="14">
        <v>14532360000</v>
      </c>
      <c r="D41" s="14">
        <v>0</v>
      </c>
      <c r="E41" s="14">
        <v>0</v>
      </c>
      <c r="F41" s="14">
        <v>14532360000</v>
      </c>
      <c r="G41" s="14">
        <v>0</v>
      </c>
      <c r="H41" s="14">
        <v>14532360000</v>
      </c>
      <c r="I41" s="14">
        <v>477775432</v>
      </c>
      <c r="J41" s="14">
        <v>1709956768</v>
      </c>
      <c r="K41" s="15">
        <v>12</v>
      </c>
      <c r="L41" s="14">
        <v>1708238069</v>
      </c>
      <c r="M41" s="14">
        <v>477775432</v>
      </c>
      <c r="N41" s="14">
        <v>1708238069</v>
      </c>
      <c r="O41" s="15">
        <v>12</v>
      </c>
      <c r="P41" s="16">
        <v>1</v>
      </c>
    </row>
    <row r="42" spans="1:16" ht="11.25" customHeight="1" x14ac:dyDescent="0.2">
      <c r="A42" s="13" t="s">
        <v>90</v>
      </c>
      <c r="B42" s="13" t="s">
        <v>91</v>
      </c>
      <c r="C42" s="14">
        <v>110004000</v>
      </c>
      <c r="D42" s="14">
        <v>0</v>
      </c>
      <c r="E42" s="14">
        <v>0</v>
      </c>
      <c r="F42" s="14">
        <v>110004000</v>
      </c>
      <c r="G42" s="14">
        <v>0</v>
      </c>
      <c r="H42" s="14">
        <v>110004000</v>
      </c>
      <c r="I42" s="14">
        <v>0</v>
      </c>
      <c r="J42" s="14">
        <v>0</v>
      </c>
      <c r="K42" s="15">
        <v>0</v>
      </c>
      <c r="L42" s="14">
        <v>0</v>
      </c>
      <c r="M42" s="14">
        <v>0</v>
      </c>
      <c r="N42" s="14">
        <v>0</v>
      </c>
      <c r="O42" s="15">
        <v>0</v>
      </c>
      <c r="P42" s="16">
        <v>0</v>
      </c>
    </row>
    <row r="43" spans="1:16" ht="11.25" customHeight="1" x14ac:dyDescent="0.2">
      <c r="A43" s="13" t="s">
        <v>92</v>
      </c>
      <c r="B43" s="13" t="s">
        <v>93</v>
      </c>
      <c r="C43" s="14">
        <v>101256000</v>
      </c>
      <c r="D43" s="14">
        <v>0</v>
      </c>
      <c r="E43" s="14">
        <v>0</v>
      </c>
      <c r="F43" s="14">
        <v>101256000</v>
      </c>
      <c r="G43" s="14">
        <v>0</v>
      </c>
      <c r="H43" s="14">
        <v>101256000</v>
      </c>
      <c r="I43" s="14">
        <v>9143450</v>
      </c>
      <c r="J43" s="14">
        <v>18895285</v>
      </c>
      <c r="K43" s="15">
        <v>19</v>
      </c>
      <c r="L43" s="14">
        <v>18895285</v>
      </c>
      <c r="M43" s="14">
        <v>9143450</v>
      </c>
      <c r="N43" s="14">
        <v>18895285</v>
      </c>
      <c r="O43" s="15">
        <v>19</v>
      </c>
      <c r="P43" s="16">
        <v>1</v>
      </c>
    </row>
    <row r="44" spans="1:16" ht="11.25" customHeight="1" x14ac:dyDescent="0.2">
      <c r="A44" s="13" t="s">
        <v>94</v>
      </c>
      <c r="B44" s="13" t="s">
        <v>95</v>
      </c>
      <c r="C44" s="14">
        <v>2795880000</v>
      </c>
      <c r="D44" s="14">
        <v>0</v>
      </c>
      <c r="E44" s="14">
        <v>0</v>
      </c>
      <c r="F44" s="14">
        <v>2795880000</v>
      </c>
      <c r="G44" s="14">
        <v>0</v>
      </c>
      <c r="H44" s="14">
        <v>2795880000</v>
      </c>
      <c r="I44" s="14">
        <v>149445833</v>
      </c>
      <c r="J44" s="14">
        <v>300386663</v>
      </c>
      <c r="K44" s="15">
        <v>11</v>
      </c>
      <c r="L44" s="14">
        <v>300386663</v>
      </c>
      <c r="M44" s="14">
        <v>149445833</v>
      </c>
      <c r="N44" s="14">
        <v>300386663</v>
      </c>
      <c r="O44" s="15">
        <v>11</v>
      </c>
      <c r="P44" s="16">
        <v>1</v>
      </c>
    </row>
    <row r="45" spans="1:16" ht="11.25" customHeight="1" x14ac:dyDescent="0.2">
      <c r="A45" s="13" t="s">
        <v>96</v>
      </c>
      <c r="B45" s="13" t="s">
        <v>97</v>
      </c>
      <c r="C45" s="14">
        <v>209328000</v>
      </c>
      <c r="D45" s="14">
        <v>0</v>
      </c>
      <c r="E45" s="14">
        <v>0</v>
      </c>
      <c r="F45" s="14">
        <v>209328000</v>
      </c>
      <c r="G45" s="14">
        <v>0</v>
      </c>
      <c r="H45" s="14">
        <v>209328000</v>
      </c>
      <c r="I45" s="14">
        <v>15989215</v>
      </c>
      <c r="J45" s="14">
        <v>32003518</v>
      </c>
      <c r="K45" s="15">
        <v>15</v>
      </c>
      <c r="L45" s="14">
        <v>32003518</v>
      </c>
      <c r="M45" s="14">
        <v>15989215</v>
      </c>
      <c r="N45" s="14">
        <v>32003518</v>
      </c>
      <c r="O45" s="15">
        <v>15</v>
      </c>
      <c r="P45" s="16">
        <v>1</v>
      </c>
    </row>
    <row r="46" spans="1:16" ht="11.25" customHeight="1" x14ac:dyDescent="0.2">
      <c r="A46" s="13" t="s">
        <v>98</v>
      </c>
      <c r="B46" s="13" t="s">
        <v>99</v>
      </c>
      <c r="C46" s="14">
        <v>1062348000</v>
      </c>
      <c r="D46" s="14">
        <v>0</v>
      </c>
      <c r="E46" s="14">
        <v>0</v>
      </c>
      <c r="F46" s="14">
        <v>1062348000</v>
      </c>
      <c r="G46" s="14">
        <v>0</v>
      </c>
      <c r="H46" s="14">
        <v>1062348000</v>
      </c>
      <c r="I46" s="14">
        <v>76777046</v>
      </c>
      <c r="J46" s="14">
        <v>118279546</v>
      </c>
      <c r="K46" s="15">
        <v>11</v>
      </c>
      <c r="L46" s="14">
        <v>118279546</v>
      </c>
      <c r="M46" s="14">
        <v>76777046</v>
      </c>
      <c r="N46" s="14">
        <v>118279546</v>
      </c>
      <c r="O46" s="15">
        <v>11</v>
      </c>
      <c r="P46" s="16">
        <v>1</v>
      </c>
    </row>
    <row r="47" spans="1:16" ht="11.25" customHeight="1" x14ac:dyDescent="0.2">
      <c r="A47" s="13" t="s">
        <v>100</v>
      </c>
      <c r="B47" s="13" t="s">
        <v>101</v>
      </c>
      <c r="C47" s="14">
        <v>4136220000</v>
      </c>
      <c r="D47" s="14">
        <v>0</v>
      </c>
      <c r="E47" s="14">
        <v>0</v>
      </c>
      <c r="F47" s="14">
        <v>4136220000</v>
      </c>
      <c r="G47" s="14">
        <v>0</v>
      </c>
      <c r="H47" s="14">
        <v>4136220000</v>
      </c>
      <c r="I47" s="14">
        <v>0</v>
      </c>
      <c r="J47" s="14">
        <v>0</v>
      </c>
      <c r="K47" s="15">
        <v>0</v>
      </c>
      <c r="L47" s="14">
        <v>0</v>
      </c>
      <c r="M47" s="14">
        <v>0</v>
      </c>
      <c r="N47" s="14">
        <v>0</v>
      </c>
      <c r="O47" s="15">
        <v>0</v>
      </c>
      <c r="P47" s="16">
        <v>0</v>
      </c>
    </row>
    <row r="48" spans="1:16" ht="11.25" customHeight="1" x14ac:dyDescent="0.2">
      <c r="A48" s="13" t="s">
        <v>102</v>
      </c>
      <c r="B48" s="13" t="s">
        <v>103</v>
      </c>
      <c r="C48" s="14">
        <v>1537536000</v>
      </c>
      <c r="D48" s="14">
        <v>0</v>
      </c>
      <c r="E48" s="14">
        <v>0</v>
      </c>
      <c r="F48" s="14">
        <v>1537536000</v>
      </c>
      <c r="G48" s="14">
        <v>0</v>
      </c>
      <c r="H48" s="14">
        <v>1537536000</v>
      </c>
      <c r="I48" s="14">
        <v>160288700</v>
      </c>
      <c r="J48" s="14">
        <v>306607620</v>
      </c>
      <c r="K48" s="15">
        <v>20</v>
      </c>
      <c r="L48" s="14">
        <v>306607620</v>
      </c>
      <c r="M48" s="14">
        <v>160288700</v>
      </c>
      <c r="N48" s="14">
        <v>306607620</v>
      </c>
      <c r="O48" s="15">
        <v>20</v>
      </c>
      <c r="P48" s="16">
        <v>1</v>
      </c>
    </row>
    <row r="49" spans="1:16" ht="11.25" customHeight="1" x14ac:dyDescent="0.2">
      <c r="A49" s="13" t="s">
        <v>104</v>
      </c>
      <c r="B49" s="13" t="s">
        <v>105</v>
      </c>
      <c r="C49" s="14">
        <v>1031748000</v>
      </c>
      <c r="D49" s="14">
        <v>0</v>
      </c>
      <c r="E49" s="14">
        <v>0</v>
      </c>
      <c r="F49" s="14">
        <v>1031748000</v>
      </c>
      <c r="G49" s="14">
        <v>0</v>
      </c>
      <c r="H49" s="14">
        <v>1031748000</v>
      </c>
      <c r="I49" s="14">
        <v>77671392</v>
      </c>
      <c r="J49" s="14">
        <v>204442815</v>
      </c>
      <c r="K49" s="15">
        <v>20</v>
      </c>
      <c r="L49" s="14">
        <v>204442815</v>
      </c>
      <c r="M49" s="14">
        <v>77671392</v>
      </c>
      <c r="N49" s="14">
        <v>204442815</v>
      </c>
      <c r="O49" s="15">
        <v>20</v>
      </c>
      <c r="P49" s="16">
        <v>1</v>
      </c>
    </row>
    <row r="50" spans="1:16" ht="11.25" customHeight="1" x14ac:dyDescent="0.2">
      <c r="A50" s="13" t="s">
        <v>106</v>
      </c>
      <c r="B50" s="13" t="s">
        <v>107</v>
      </c>
      <c r="C50" s="14">
        <v>2757996000</v>
      </c>
      <c r="D50" s="14">
        <v>0</v>
      </c>
      <c r="E50" s="14">
        <v>0</v>
      </c>
      <c r="F50" s="14">
        <v>2757996000</v>
      </c>
      <c r="G50" s="14">
        <v>0</v>
      </c>
      <c r="H50" s="14">
        <v>2757996000</v>
      </c>
      <c r="I50" s="14">
        <v>0</v>
      </c>
      <c r="J50" s="14">
        <v>2698801038</v>
      </c>
      <c r="K50" s="15">
        <v>98</v>
      </c>
      <c r="L50" s="14">
        <v>2698801038</v>
      </c>
      <c r="M50" s="14">
        <v>0</v>
      </c>
      <c r="N50" s="14">
        <v>2698801038</v>
      </c>
      <c r="O50" s="15">
        <v>98</v>
      </c>
      <c r="P50" s="16">
        <v>1</v>
      </c>
    </row>
    <row r="51" spans="1:16" ht="11.25" customHeight="1" x14ac:dyDescent="0.2">
      <c r="A51" s="10" t="s">
        <v>108</v>
      </c>
      <c r="B51" s="10" t="s">
        <v>109</v>
      </c>
      <c r="C51" s="11">
        <v>13961544000</v>
      </c>
      <c r="D51" s="11">
        <v>0</v>
      </c>
      <c r="E51" s="11">
        <v>0</v>
      </c>
      <c r="F51" s="11">
        <v>13961544000</v>
      </c>
      <c r="G51" s="11">
        <v>0</v>
      </c>
      <c r="H51" s="11">
        <v>13961544000</v>
      </c>
      <c r="I51" s="11">
        <v>514819531</v>
      </c>
      <c r="J51" s="11">
        <v>863290831</v>
      </c>
      <c r="K51" s="8">
        <v>6</v>
      </c>
      <c r="L51" s="11">
        <v>863290831</v>
      </c>
      <c r="M51" s="11">
        <v>520454479</v>
      </c>
      <c r="N51" s="11">
        <v>827277446</v>
      </c>
      <c r="O51" s="8">
        <v>6</v>
      </c>
      <c r="P51" s="12">
        <v>0.95828360072087915</v>
      </c>
    </row>
    <row r="52" spans="1:16" ht="11.25" customHeight="1" x14ac:dyDescent="0.2">
      <c r="A52" s="10" t="s">
        <v>110</v>
      </c>
      <c r="B52" s="10" t="s">
        <v>38</v>
      </c>
      <c r="C52" s="11">
        <v>10519848000</v>
      </c>
      <c r="D52" s="11">
        <v>0</v>
      </c>
      <c r="E52" s="11">
        <v>0</v>
      </c>
      <c r="F52" s="11">
        <v>10519848000</v>
      </c>
      <c r="G52" s="11">
        <v>0</v>
      </c>
      <c r="H52" s="11">
        <v>10519848000</v>
      </c>
      <c r="I52" s="11">
        <v>224383456</v>
      </c>
      <c r="J52" s="11">
        <v>488005176</v>
      </c>
      <c r="K52" s="8">
        <v>5</v>
      </c>
      <c r="L52" s="11">
        <v>488005176</v>
      </c>
      <c r="M52" s="11">
        <v>224383456</v>
      </c>
      <c r="N52" s="11">
        <v>488005176</v>
      </c>
      <c r="O52" s="8">
        <v>5</v>
      </c>
      <c r="P52" s="12">
        <v>1</v>
      </c>
    </row>
    <row r="53" spans="1:16" ht="11.25" customHeight="1" x14ac:dyDescent="0.2">
      <c r="A53" s="10" t="s">
        <v>111</v>
      </c>
      <c r="B53" s="10" t="s">
        <v>40</v>
      </c>
      <c r="C53" s="11">
        <v>10519848000</v>
      </c>
      <c r="D53" s="11">
        <v>0</v>
      </c>
      <c r="E53" s="11">
        <v>0</v>
      </c>
      <c r="F53" s="11">
        <v>10519848000</v>
      </c>
      <c r="G53" s="11">
        <v>0</v>
      </c>
      <c r="H53" s="11">
        <v>10519848000</v>
      </c>
      <c r="I53" s="11">
        <v>224383456</v>
      </c>
      <c r="J53" s="11">
        <v>488005176</v>
      </c>
      <c r="K53" s="8">
        <v>5</v>
      </c>
      <c r="L53" s="11">
        <v>488005176</v>
      </c>
      <c r="M53" s="11">
        <v>224383456</v>
      </c>
      <c r="N53" s="11">
        <v>488005176</v>
      </c>
      <c r="O53" s="8">
        <v>5</v>
      </c>
      <c r="P53" s="12">
        <v>1</v>
      </c>
    </row>
    <row r="54" spans="1:16" ht="11.25" customHeight="1" x14ac:dyDescent="0.2">
      <c r="A54" s="13" t="s">
        <v>112</v>
      </c>
      <c r="B54" s="13" t="s">
        <v>42</v>
      </c>
      <c r="C54" s="14">
        <v>6541608000</v>
      </c>
      <c r="D54" s="14">
        <v>0</v>
      </c>
      <c r="E54" s="14">
        <v>0</v>
      </c>
      <c r="F54" s="14">
        <v>6541608000</v>
      </c>
      <c r="G54" s="14">
        <v>0</v>
      </c>
      <c r="H54" s="14">
        <v>6541608000</v>
      </c>
      <c r="I54" s="14">
        <v>158078450</v>
      </c>
      <c r="J54" s="14">
        <v>330952485</v>
      </c>
      <c r="K54" s="15">
        <v>5</v>
      </c>
      <c r="L54" s="14">
        <v>330952485</v>
      </c>
      <c r="M54" s="14">
        <v>158078450</v>
      </c>
      <c r="N54" s="14">
        <v>330952485</v>
      </c>
      <c r="O54" s="15">
        <v>5</v>
      </c>
      <c r="P54" s="16">
        <v>1</v>
      </c>
    </row>
    <row r="55" spans="1:16" ht="11.25" customHeight="1" x14ac:dyDescent="0.2">
      <c r="A55" s="13" t="s">
        <v>113</v>
      </c>
      <c r="B55" s="13" t="s">
        <v>44</v>
      </c>
      <c r="C55" s="14">
        <v>927144000</v>
      </c>
      <c r="D55" s="14">
        <v>0</v>
      </c>
      <c r="E55" s="14">
        <v>0</v>
      </c>
      <c r="F55" s="14">
        <v>927144000</v>
      </c>
      <c r="G55" s="14">
        <v>0</v>
      </c>
      <c r="H55" s="14">
        <v>927144000</v>
      </c>
      <c r="I55" s="14">
        <v>29251637</v>
      </c>
      <c r="J55" s="14">
        <v>74193778</v>
      </c>
      <c r="K55" s="15">
        <v>8</v>
      </c>
      <c r="L55" s="14">
        <v>74193778</v>
      </c>
      <c r="M55" s="14">
        <v>29251637</v>
      </c>
      <c r="N55" s="14">
        <v>74193778</v>
      </c>
      <c r="O55" s="15">
        <v>8</v>
      </c>
      <c r="P55" s="16">
        <v>1</v>
      </c>
    </row>
    <row r="56" spans="1:16" ht="11.25" customHeight="1" x14ac:dyDescent="0.2">
      <c r="A56" s="13" t="s">
        <v>114</v>
      </c>
      <c r="B56" s="13" t="s">
        <v>46</v>
      </c>
      <c r="C56" s="14">
        <v>393108000</v>
      </c>
      <c r="D56" s="14">
        <v>0</v>
      </c>
      <c r="E56" s="14">
        <v>0</v>
      </c>
      <c r="F56" s="14">
        <v>393108000</v>
      </c>
      <c r="G56" s="14">
        <v>0</v>
      </c>
      <c r="H56" s="14">
        <v>393108000</v>
      </c>
      <c r="I56" s="14">
        <v>17680272</v>
      </c>
      <c r="J56" s="14">
        <v>42497211</v>
      </c>
      <c r="K56" s="15">
        <v>11</v>
      </c>
      <c r="L56" s="14">
        <v>42497211</v>
      </c>
      <c r="M56" s="14">
        <v>17680272</v>
      </c>
      <c r="N56" s="14">
        <v>42497211</v>
      </c>
      <c r="O56" s="15">
        <v>11</v>
      </c>
      <c r="P56" s="16">
        <v>1</v>
      </c>
    </row>
    <row r="57" spans="1:16" ht="11.25" customHeight="1" x14ac:dyDescent="0.2">
      <c r="A57" s="13" t="s">
        <v>115</v>
      </c>
      <c r="B57" s="13" t="s">
        <v>48</v>
      </c>
      <c r="C57" s="14">
        <v>83760000</v>
      </c>
      <c r="D57" s="14">
        <v>0</v>
      </c>
      <c r="E57" s="14">
        <v>0</v>
      </c>
      <c r="F57" s="14">
        <v>83760000</v>
      </c>
      <c r="G57" s="14">
        <v>0</v>
      </c>
      <c r="H57" s="14">
        <v>83760000</v>
      </c>
      <c r="I57" s="14">
        <v>3937032</v>
      </c>
      <c r="J57" s="14">
        <v>9504661</v>
      </c>
      <c r="K57" s="15">
        <v>11</v>
      </c>
      <c r="L57" s="14">
        <v>9504661</v>
      </c>
      <c r="M57" s="14">
        <v>3937032</v>
      </c>
      <c r="N57" s="14">
        <v>9504661</v>
      </c>
      <c r="O57" s="15">
        <v>11</v>
      </c>
      <c r="P57" s="16">
        <v>1</v>
      </c>
    </row>
    <row r="58" spans="1:16" ht="11.25" customHeight="1" x14ac:dyDescent="0.2">
      <c r="A58" s="13" t="s">
        <v>116</v>
      </c>
      <c r="B58" s="13" t="s">
        <v>50</v>
      </c>
      <c r="C58" s="14">
        <v>774120000</v>
      </c>
      <c r="D58" s="14">
        <v>0</v>
      </c>
      <c r="E58" s="14">
        <v>0</v>
      </c>
      <c r="F58" s="14">
        <v>774120000</v>
      </c>
      <c r="G58" s="14">
        <v>0</v>
      </c>
      <c r="H58" s="14">
        <v>774120000</v>
      </c>
      <c r="I58" s="14">
        <v>0</v>
      </c>
      <c r="J58" s="14">
        <v>0</v>
      </c>
      <c r="K58" s="15">
        <v>0</v>
      </c>
      <c r="L58" s="14">
        <v>0</v>
      </c>
      <c r="M58" s="14">
        <v>0</v>
      </c>
      <c r="N58" s="14">
        <v>0</v>
      </c>
      <c r="O58" s="15">
        <v>0</v>
      </c>
      <c r="P58" s="16">
        <v>0</v>
      </c>
    </row>
    <row r="59" spans="1:16" ht="11.25" customHeight="1" x14ac:dyDescent="0.2">
      <c r="A59" s="10" t="s">
        <v>117</v>
      </c>
      <c r="B59" s="10" t="s">
        <v>54</v>
      </c>
      <c r="C59" s="11">
        <v>1800108000</v>
      </c>
      <c r="D59" s="11">
        <v>0</v>
      </c>
      <c r="E59" s="11">
        <v>0</v>
      </c>
      <c r="F59" s="11">
        <v>1800108000</v>
      </c>
      <c r="G59" s="11">
        <v>0</v>
      </c>
      <c r="H59" s="11">
        <v>1800108000</v>
      </c>
      <c r="I59" s="11">
        <v>15436065</v>
      </c>
      <c r="J59" s="11">
        <v>30857041</v>
      </c>
      <c r="K59" s="8">
        <v>2</v>
      </c>
      <c r="L59" s="11">
        <v>30857041</v>
      </c>
      <c r="M59" s="11">
        <v>15436065</v>
      </c>
      <c r="N59" s="11">
        <v>30857041</v>
      </c>
      <c r="O59" s="8">
        <v>2</v>
      </c>
      <c r="P59" s="12">
        <v>1</v>
      </c>
    </row>
    <row r="60" spans="1:16" ht="11.25" customHeight="1" x14ac:dyDescent="0.2">
      <c r="A60" s="13" t="s">
        <v>118</v>
      </c>
      <c r="B60" s="13" t="s">
        <v>56</v>
      </c>
      <c r="C60" s="14">
        <v>916428000</v>
      </c>
      <c r="D60" s="14">
        <v>0</v>
      </c>
      <c r="E60" s="14">
        <v>0</v>
      </c>
      <c r="F60" s="14">
        <v>916428000</v>
      </c>
      <c r="G60" s="14">
        <v>0</v>
      </c>
      <c r="H60" s="14">
        <v>916428000</v>
      </c>
      <c r="I60" s="14">
        <v>0</v>
      </c>
      <c r="J60" s="14">
        <v>0</v>
      </c>
      <c r="K60" s="15">
        <v>0</v>
      </c>
      <c r="L60" s="14">
        <v>0</v>
      </c>
      <c r="M60" s="14">
        <v>0</v>
      </c>
      <c r="N60" s="14">
        <v>0</v>
      </c>
      <c r="O60" s="15">
        <v>0</v>
      </c>
      <c r="P60" s="16">
        <v>0</v>
      </c>
    </row>
    <row r="61" spans="1:16" ht="11.25" customHeight="1" x14ac:dyDescent="0.2">
      <c r="A61" s="13" t="s">
        <v>119</v>
      </c>
      <c r="B61" s="13" t="s">
        <v>58</v>
      </c>
      <c r="C61" s="14">
        <v>883680000</v>
      </c>
      <c r="D61" s="14">
        <v>0</v>
      </c>
      <c r="E61" s="14">
        <v>0</v>
      </c>
      <c r="F61" s="14">
        <v>883680000</v>
      </c>
      <c r="G61" s="14">
        <v>0</v>
      </c>
      <c r="H61" s="14">
        <v>883680000</v>
      </c>
      <c r="I61" s="14">
        <v>15436065</v>
      </c>
      <c r="J61" s="14">
        <v>30857041</v>
      </c>
      <c r="K61" s="15">
        <v>3</v>
      </c>
      <c r="L61" s="14">
        <v>30857041</v>
      </c>
      <c r="M61" s="14">
        <v>15436065</v>
      </c>
      <c r="N61" s="14">
        <v>30857041</v>
      </c>
      <c r="O61" s="15">
        <v>3</v>
      </c>
      <c r="P61" s="16">
        <v>1</v>
      </c>
    </row>
    <row r="62" spans="1:16" ht="11.25" customHeight="1" x14ac:dyDescent="0.2">
      <c r="A62" s="10" t="s">
        <v>120</v>
      </c>
      <c r="B62" s="10" t="s">
        <v>70</v>
      </c>
      <c r="C62" s="11">
        <v>2623872000</v>
      </c>
      <c r="D62" s="11">
        <v>0</v>
      </c>
      <c r="E62" s="11">
        <v>0</v>
      </c>
      <c r="F62" s="11">
        <v>2623872000</v>
      </c>
      <c r="G62" s="11">
        <v>0</v>
      </c>
      <c r="H62" s="11">
        <v>2623872000</v>
      </c>
      <c r="I62" s="11">
        <v>280779951</v>
      </c>
      <c r="J62" s="11">
        <v>322428284</v>
      </c>
      <c r="K62" s="8">
        <v>12</v>
      </c>
      <c r="L62" s="11">
        <v>322428284</v>
      </c>
      <c r="M62" s="11">
        <v>286414899</v>
      </c>
      <c r="N62" s="11">
        <v>286414899</v>
      </c>
      <c r="O62" s="8">
        <v>11</v>
      </c>
      <c r="P62" s="12">
        <v>0.88830575111704535</v>
      </c>
    </row>
    <row r="63" spans="1:16" ht="11.25" customHeight="1" x14ac:dyDescent="0.2">
      <c r="A63" s="13" t="s">
        <v>121</v>
      </c>
      <c r="B63" s="13" t="s">
        <v>72</v>
      </c>
      <c r="C63" s="14">
        <v>958020000</v>
      </c>
      <c r="D63" s="14">
        <v>0</v>
      </c>
      <c r="E63" s="14">
        <v>0</v>
      </c>
      <c r="F63" s="14">
        <v>958020000</v>
      </c>
      <c r="G63" s="14">
        <v>0</v>
      </c>
      <c r="H63" s="14">
        <v>958020000</v>
      </c>
      <c r="I63" s="14">
        <v>26715865</v>
      </c>
      <c r="J63" s="14">
        <v>54933458</v>
      </c>
      <c r="K63" s="15">
        <v>6</v>
      </c>
      <c r="L63" s="14">
        <v>54933458</v>
      </c>
      <c r="M63" s="14">
        <v>28217593</v>
      </c>
      <c r="N63" s="14">
        <v>28217593</v>
      </c>
      <c r="O63" s="15">
        <v>3</v>
      </c>
      <c r="P63" s="16">
        <v>0.51366860975691719</v>
      </c>
    </row>
    <row r="64" spans="1:16" ht="11.25" customHeight="1" x14ac:dyDescent="0.2">
      <c r="A64" s="13" t="s">
        <v>122</v>
      </c>
      <c r="B64" s="13" t="s">
        <v>74</v>
      </c>
      <c r="C64" s="14">
        <v>268308000</v>
      </c>
      <c r="D64" s="14">
        <v>0</v>
      </c>
      <c r="E64" s="14">
        <v>0</v>
      </c>
      <c r="F64" s="14">
        <v>268308000</v>
      </c>
      <c r="G64" s="14">
        <v>0</v>
      </c>
      <c r="H64" s="14">
        <v>268308000</v>
      </c>
      <c r="I64" s="14">
        <v>369420</v>
      </c>
      <c r="J64" s="14">
        <v>1400360</v>
      </c>
      <c r="K64" s="15">
        <v>1</v>
      </c>
      <c r="L64" s="14">
        <v>1400360</v>
      </c>
      <c r="M64" s="14">
        <v>1398540</v>
      </c>
      <c r="N64" s="14">
        <v>1398540</v>
      </c>
      <c r="O64" s="15">
        <v>1</v>
      </c>
      <c r="P64" s="16">
        <v>0.99870033419977722</v>
      </c>
    </row>
    <row r="65" spans="1:16" ht="11.25" customHeight="1" x14ac:dyDescent="0.2">
      <c r="A65" s="13" t="s">
        <v>123</v>
      </c>
      <c r="B65" s="13" t="s">
        <v>76</v>
      </c>
      <c r="C65" s="14">
        <v>568032000</v>
      </c>
      <c r="D65" s="14">
        <v>0</v>
      </c>
      <c r="E65" s="14">
        <v>0</v>
      </c>
      <c r="F65" s="14">
        <v>568032000</v>
      </c>
      <c r="G65" s="14">
        <v>0</v>
      </c>
      <c r="H65" s="14">
        <v>568032000</v>
      </c>
      <c r="I65" s="14">
        <v>243455066</v>
      </c>
      <c r="J65" s="14">
        <v>243455066</v>
      </c>
      <c r="K65" s="15">
        <v>43</v>
      </c>
      <c r="L65" s="14">
        <v>243455066</v>
      </c>
      <c r="M65" s="14">
        <v>243455066</v>
      </c>
      <c r="N65" s="14">
        <v>243455066</v>
      </c>
      <c r="O65" s="15">
        <v>43</v>
      </c>
      <c r="P65" s="16">
        <v>1</v>
      </c>
    </row>
    <row r="66" spans="1:16" ht="11.25" customHeight="1" x14ac:dyDescent="0.2">
      <c r="A66" s="13" t="s">
        <v>124</v>
      </c>
      <c r="B66" s="13" t="s">
        <v>78</v>
      </c>
      <c r="C66" s="14">
        <v>433344000</v>
      </c>
      <c r="D66" s="14">
        <v>0</v>
      </c>
      <c r="E66" s="14">
        <v>0</v>
      </c>
      <c r="F66" s="14">
        <v>433344000</v>
      </c>
      <c r="G66" s="14">
        <v>0</v>
      </c>
      <c r="H66" s="14">
        <v>433344000</v>
      </c>
      <c r="I66" s="14">
        <v>8621700</v>
      </c>
      <c r="J66" s="14">
        <v>18462500</v>
      </c>
      <c r="K66" s="15">
        <v>4</v>
      </c>
      <c r="L66" s="14">
        <v>18462500</v>
      </c>
      <c r="M66" s="14">
        <v>10164200</v>
      </c>
      <c r="N66" s="14">
        <v>10164200</v>
      </c>
      <c r="O66" s="15">
        <v>2</v>
      </c>
      <c r="P66" s="16">
        <v>0.55053215978334458</v>
      </c>
    </row>
    <row r="67" spans="1:16" ht="11.25" customHeight="1" x14ac:dyDescent="0.2">
      <c r="A67" s="13" t="s">
        <v>125</v>
      </c>
      <c r="B67" s="13" t="s">
        <v>80</v>
      </c>
      <c r="C67" s="14">
        <v>134592000</v>
      </c>
      <c r="D67" s="14">
        <v>0</v>
      </c>
      <c r="E67" s="14">
        <v>0</v>
      </c>
      <c r="F67" s="14">
        <v>134592000</v>
      </c>
      <c r="G67" s="14">
        <v>0</v>
      </c>
      <c r="H67" s="14">
        <v>134592000</v>
      </c>
      <c r="I67" s="14">
        <v>997400</v>
      </c>
      <c r="J67" s="14">
        <v>2155200</v>
      </c>
      <c r="K67" s="15">
        <v>2</v>
      </c>
      <c r="L67" s="14">
        <v>2155200</v>
      </c>
      <c r="M67" s="14">
        <v>1157800</v>
      </c>
      <c r="N67" s="14">
        <v>1157800</v>
      </c>
      <c r="O67" s="15">
        <v>1</v>
      </c>
      <c r="P67" s="16">
        <v>0.53721232368225691</v>
      </c>
    </row>
    <row r="68" spans="1:16" ht="11.25" customHeight="1" x14ac:dyDescent="0.2">
      <c r="A68" s="13" t="s">
        <v>126</v>
      </c>
      <c r="B68" s="13" t="s">
        <v>82</v>
      </c>
      <c r="C68" s="14">
        <v>158004000</v>
      </c>
      <c r="D68" s="14">
        <v>0</v>
      </c>
      <c r="E68" s="14">
        <v>0</v>
      </c>
      <c r="F68" s="14">
        <v>158004000</v>
      </c>
      <c r="G68" s="14">
        <v>0</v>
      </c>
      <c r="H68" s="14">
        <v>158004000</v>
      </c>
      <c r="I68" s="14">
        <v>372300</v>
      </c>
      <c r="J68" s="14">
        <v>1213000</v>
      </c>
      <c r="K68" s="15">
        <v>1</v>
      </c>
      <c r="L68" s="14">
        <v>1213000</v>
      </c>
      <c r="M68" s="14">
        <v>1213000</v>
      </c>
      <c r="N68" s="14">
        <v>1213000</v>
      </c>
      <c r="O68" s="15">
        <v>1</v>
      </c>
      <c r="P68" s="16">
        <v>1</v>
      </c>
    </row>
    <row r="69" spans="1:16" ht="11.25" customHeight="1" x14ac:dyDescent="0.2">
      <c r="A69" s="13" t="s">
        <v>127</v>
      </c>
      <c r="B69" s="13" t="s">
        <v>84</v>
      </c>
      <c r="C69" s="14">
        <v>103572000</v>
      </c>
      <c r="D69" s="14">
        <v>0</v>
      </c>
      <c r="E69" s="14">
        <v>0</v>
      </c>
      <c r="F69" s="14">
        <v>103572000</v>
      </c>
      <c r="G69" s="14">
        <v>0</v>
      </c>
      <c r="H69" s="14">
        <v>103572000</v>
      </c>
      <c r="I69" s="14">
        <v>248200</v>
      </c>
      <c r="J69" s="14">
        <v>808700</v>
      </c>
      <c r="K69" s="15">
        <v>1</v>
      </c>
      <c r="L69" s="14">
        <v>808700</v>
      </c>
      <c r="M69" s="14">
        <v>808700</v>
      </c>
      <c r="N69" s="14">
        <v>808700</v>
      </c>
      <c r="O69" s="15">
        <v>1</v>
      </c>
      <c r="P69" s="16">
        <v>1</v>
      </c>
    </row>
    <row r="70" spans="1:16" ht="11.25" customHeight="1" x14ac:dyDescent="0.2">
      <c r="A70" s="10" t="s">
        <v>128</v>
      </c>
      <c r="B70" s="10" t="s">
        <v>86</v>
      </c>
      <c r="C70" s="11">
        <v>817824000</v>
      </c>
      <c r="D70" s="11">
        <v>0</v>
      </c>
      <c r="E70" s="11">
        <v>0</v>
      </c>
      <c r="F70" s="11">
        <v>817824000</v>
      </c>
      <c r="G70" s="11">
        <v>0</v>
      </c>
      <c r="H70" s="11">
        <v>817824000</v>
      </c>
      <c r="I70" s="11">
        <v>9656124</v>
      </c>
      <c r="J70" s="11">
        <v>52857371</v>
      </c>
      <c r="K70" s="8">
        <v>6</v>
      </c>
      <c r="L70" s="11">
        <v>52857371</v>
      </c>
      <c r="M70" s="11">
        <v>9656124</v>
      </c>
      <c r="N70" s="11">
        <v>52857371</v>
      </c>
      <c r="O70" s="8">
        <v>6</v>
      </c>
      <c r="P70" s="12">
        <v>1</v>
      </c>
    </row>
    <row r="71" spans="1:16" ht="11.25" customHeight="1" x14ac:dyDescent="0.2">
      <c r="A71" s="10" t="s">
        <v>129</v>
      </c>
      <c r="B71" s="10" t="s">
        <v>54</v>
      </c>
      <c r="C71" s="11">
        <v>512772000</v>
      </c>
      <c r="D71" s="11">
        <v>0</v>
      </c>
      <c r="E71" s="11">
        <v>0</v>
      </c>
      <c r="F71" s="11">
        <v>512772000</v>
      </c>
      <c r="G71" s="11">
        <v>0</v>
      </c>
      <c r="H71" s="11">
        <v>512772000</v>
      </c>
      <c r="I71" s="11">
        <v>9369750</v>
      </c>
      <c r="J71" s="11">
        <v>18451200</v>
      </c>
      <c r="K71" s="8">
        <v>4</v>
      </c>
      <c r="L71" s="11">
        <v>18451200</v>
      </c>
      <c r="M71" s="11">
        <v>9369750</v>
      </c>
      <c r="N71" s="11">
        <v>18451200</v>
      </c>
      <c r="O71" s="8">
        <v>4</v>
      </c>
      <c r="P71" s="12">
        <v>1</v>
      </c>
    </row>
    <row r="72" spans="1:16" ht="11.25" customHeight="1" x14ac:dyDescent="0.2">
      <c r="A72" s="13" t="s">
        <v>130</v>
      </c>
      <c r="B72" s="13" t="s">
        <v>89</v>
      </c>
      <c r="C72" s="14">
        <v>487776000</v>
      </c>
      <c r="D72" s="14">
        <v>0</v>
      </c>
      <c r="E72" s="14">
        <v>0</v>
      </c>
      <c r="F72" s="14">
        <v>487776000</v>
      </c>
      <c r="G72" s="14">
        <v>0</v>
      </c>
      <c r="H72" s="14">
        <v>487776000</v>
      </c>
      <c r="I72" s="14">
        <v>9369750</v>
      </c>
      <c r="J72" s="14">
        <v>18451200</v>
      </c>
      <c r="K72" s="15">
        <v>4</v>
      </c>
      <c r="L72" s="14">
        <v>18451200</v>
      </c>
      <c r="M72" s="14">
        <v>9369750</v>
      </c>
      <c r="N72" s="14">
        <v>18451200</v>
      </c>
      <c r="O72" s="15">
        <v>4</v>
      </c>
      <c r="P72" s="16">
        <v>1</v>
      </c>
    </row>
    <row r="73" spans="1:16" ht="11.25" customHeight="1" x14ac:dyDescent="0.2">
      <c r="A73" s="13" t="s">
        <v>131</v>
      </c>
      <c r="B73" s="13" t="s">
        <v>91</v>
      </c>
      <c r="C73" s="14">
        <v>24996000</v>
      </c>
      <c r="D73" s="14">
        <v>0</v>
      </c>
      <c r="E73" s="14">
        <v>0</v>
      </c>
      <c r="F73" s="14">
        <v>24996000</v>
      </c>
      <c r="G73" s="14">
        <v>0</v>
      </c>
      <c r="H73" s="14">
        <v>24996000</v>
      </c>
      <c r="I73" s="14">
        <v>0</v>
      </c>
      <c r="J73" s="14">
        <v>0</v>
      </c>
      <c r="K73" s="15">
        <v>0</v>
      </c>
      <c r="L73" s="14">
        <v>0</v>
      </c>
      <c r="M73" s="14">
        <v>0</v>
      </c>
      <c r="N73" s="14">
        <v>0</v>
      </c>
      <c r="O73" s="15">
        <v>0</v>
      </c>
      <c r="P73" s="16">
        <v>0</v>
      </c>
    </row>
    <row r="74" spans="1:16" ht="11.25" customHeight="1" x14ac:dyDescent="0.2">
      <c r="A74" s="10" t="s">
        <v>132</v>
      </c>
      <c r="B74" s="10" t="s">
        <v>66</v>
      </c>
      <c r="C74" s="11">
        <v>32616000</v>
      </c>
      <c r="D74" s="11">
        <v>0</v>
      </c>
      <c r="E74" s="11">
        <v>0</v>
      </c>
      <c r="F74" s="11">
        <v>32616000</v>
      </c>
      <c r="G74" s="11">
        <v>0</v>
      </c>
      <c r="H74" s="11">
        <v>32616000</v>
      </c>
      <c r="I74" s="11">
        <v>0</v>
      </c>
      <c r="J74" s="11">
        <v>0</v>
      </c>
      <c r="K74" s="8">
        <v>0</v>
      </c>
      <c r="L74" s="11">
        <v>0</v>
      </c>
      <c r="M74" s="11">
        <v>0</v>
      </c>
      <c r="N74" s="11">
        <v>0</v>
      </c>
      <c r="O74" s="8">
        <v>0</v>
      </c>
      <c r="P74" s="12">
        <v>0</v>
      </c>
    </row>
    <row r="75" spans="1:16" ht="11.25" customHeight="1" x14ac:dyDescent="0.2">
      <c r="A75" s="13" t="s">
        <v>133</v>
      </c>
      <c r="B75" s="13" t="s">
        <v>68</v>
      </c>
      <c r="C75" s="14">
        <v>32616000</v>
      </c>
      <c r="D75" s="14">
        <v>0</v>
      </c>
      <c r="E75" s="14">
        <v>0</v>
      </c>
      <c r="F75" s="14">
        <v>32616000</v>
      </c>
      <c r="G75" s="14">
        <v>0</v>
      </c>
      <c r="H75" s="14">
        <v>32616000</v>
      </c>
      <c r="I75" s="14">
        <v>0</v>
      </c>
      <c r="J75" s="14">
        <v>0</v>
      </c>
      <c r="K75" s="15">
        <v>0</v>
      </c>
      <c r="L75" s="14">
        <v>0</v>
      </c>
      <c r="M75" s="14">
        <v>0</v>
      </c>
      <c r="N75" s="14">
        <v>0</v>
      </c>
      <c r="O75" s="15">
        <v>0</v>
      </c>
      <c r="P75" s="16">
        <v>0</v>
      </c>
    </row>
    <row r="76" spans="1:16" ht="11.25" customHeight="1" x14ac:dyDescent="0.2">
      <c r="A76" s="13" t="s">
        <v>134</v>
      </c>
      <c r="B76" s="13" t="s">
        <v>135</v>
      </c>
      <c r="C76" s="14">
        <v>14004000</v>
      </c>
      <c r="D76" s="14">
        <v>0</v>
      </c>
      <c r="E76" s="14">
        <v>0</v>
      </c>
      <c r="F76" s="14">
        <v>14004000</v>
      </c>
      <c r="G76" s="14">
        <v>0</v>
      </c>
      <c r="H76" s="14">
        <v>14004000</v>
      </c>
      <c r="I76" s="14">
        <v>286374</v>
      </c>
      <c r="J76" s="14">
        <v>606158</v>
      </c>
      <c r="K76" s="15">
        <v>4</v>
      </c>
      <c r="L76" s="14">
        <v>606158</v>
      </c>
      <c r="M76" s="14">
        <v>286374</v>
      </c>
      <c r="N76" s="14">
        <v>606158</v>
      </c>
      <c r="O76" s="15">
        <v>4</v>
      </c>
      <c r="P76" s="16">
        <v>1</v>
      </c>
    </row>
    <row r="77" spans="1:16" ht="11.25" customHeight="1" x14ac:dyDescent="0.2">
      <c r="A77" s="13" t="s">
        <v>136</v>
      </c>
      <c r="B77" s="13" t="s">
        <v>99</v>
      </c>
      <c r="C77" s="14">
        <v>37008000</v>
      </c>
      <c r="D77" s="14">
        <v>0</v>
      </c>
      <c r="E77" s="14">
        <v>0</v>
      </c>
      <c r="F77" s="14">
        <v>37008000</v>
      </c>
      <c r="G77" s="14">
        <v>0</v>
      </c>
      <c r="H77" s="14">
        <v>37008000</v>
      </c>
      <c r="I77" s="14">
        <v>0</v>
      </c>
      <c r="J77" s="14">
        <v>0</v>
      </c>
      <c r="K77" s="15">
        <v>0</v>
      </c>
      <c r="L77" s="14">
        <v>0</v>
      </c>
      <c r="M77" s="14">
        <v>0</v>
      </c>
      <c r="N77" s="14">
        <v>0</v>
      </c>
      <c r="O77" s="15">
        <v>0</v>
      </c>
      <c r="P77" s="16">
        <v>0</v>
      </c>
    </row>
    <row r="78" spans="1:16" ht="11.25" customHeight="1" x14ac:dyDescent="0.2">
      <c r="A78" s="13" t="s">
        <v>137</v>
      </c>
      <c r="B78" s="13" t="s">
        <v>101</v>
      </c>
      <c r="C78" s="14">
        <v>132840000</v>
      </c>
      <c r="D78" s="14">
        <v>0</v>
      </c>
      <c r="E78" s="14">
        <v>0</v>
      </c>
      <c r="F78" s="14">
        <v>132840000</v>
      </c>
      <c r="G78" s="14">
        <v>0</v>
      </c>
      <c r="H78" s="14">
        <v>132840000</v>
      </c>
      <c r="I78" s="14">
        <v>0</v>
      </c>
      <c r="J78" s="14">
        <v>0</v>
      </c>
      <c r="K78" s="15">
        <v>0</v>
      </c>
      <c r="L78" s="14">
        <v>0</v>
      </c>
      <c r="M78" s="14">
        <v>0</v>
      </c>
      <c r="N78" s="14">
        <v>0</v>
      </c>
      <c r="O78" s="15">
        <v>0</v>
      </c>
      <c r="P78" s="16">
        <v>0</v>
      </c>
    </row>
    <row r="79" spans="1:16" ht="11.25" customHeight="1" x14ac:dyDescent="0.2">
      <c r="A79" s="13" t="s">
        <v>138</v>
      </c>
      <c r="B79" s="13" t="s">
        <v>107</v>
      </c>
      <c r="C79" s="14">
        <v>88584000</v>
      </c>
      <c r="D79" s="14">
        <v>0</v>
      </c>
      <c r="E79" s="14">
        <v>0</v>
      </c>
      <c r="F79" s="14">
        <v>88584000</v>
      </c>
      <c r="G79" s="14">
        <v>0</v>
      </c>
      <c r="H79" s="14">
        <v>88584000</v>
      </c>
      <c r="I79" s="14">
        <v>0</v>
      </c>
      <c r="J79" s="14">
        <v>33800013</v>
      </c>
      <c r="K79" s="15">
        <v>38</v>
      </c>
      <c r="L79" s="14">
        <v>33800013</v>
      </c>
      <c r="M79" s="14">
        <v>0</v>
      </c>
      <c r="N79" s="14">
        <v>33800013</v>
      </c>
      <c r="O79" s="15">
        <v>38</v>
      </c>
      <c r="P79" s="16">
        <v>1</v>
      </c>
    </row>
    <row r="80" spans="1:16" ht="11.25" customHeight="1" x14ac:dyDescent="0.2">
      <c r="A80" s="10" t="s">
        <v>139</v>
      </c>
      <c r="B80" s="10" t="s">
        <v>140</v>
      </c>
      <c r="C80" s="11">
        <v>336146112000</v>
      </c>
      <c r="D80" s="11">
        <v>0</v>
      </c>
      <c r="E80" s="11">
        <v>39761145562</v>
      </c>
      <c r="F80" s="11">
        <v>375907257562</v>
      </c>
      <c r="G80" s="11">
        <v>0</v>
      </c>
      <c r="H80" s="11">
        <v>375907257562</v>
      </c>
      <c r="I80" s="11">
        <v>12394475901</v>
      </c>
      <c r="J80" s="11">
        <v>172806511344</v>
      </c>
      <c r="K80" s="8">
        <v>46</v>
      </c>
      <c r="L80" s="11">
        <v>62350794951</v>
      </c>
      <c r="M80" s="11">
        <v>20662581448</v>
      </c>
      <c r="N80" s="11">
        <v>27705991453</v>
      </c>
      <c r="O80" s="8">
        <v>7</v>
      </c>
      <c r="P80" s="12">
        <v>0.4443566673812816</v>
      </c>
    </row>
    <row r="81" spans="1:16" ht="11.25" customHeight="1" x14ac:dyDescent="0.2">
      <c r="A81" s="10" t="s">
        <v>141</v>
      </c>
      <c r="B81" s="10" t="s">
        <v>142</v>
      </c>
      <c r="C81" s="11">
        <v>336146112000</v>
      </c>
      <c r="D81" s="11">
        <v>0</v>
      </c>
      <c r="E81" s="11">
        <v>39761145562</v>
      </c>
      <c r="F81" s="11">
        <v>375907257562</v>
      </c>
      <c r="G81" s="11">
        <v>0</v>
      </c>
      <c r="H81" s="11">
        <v>375907257562</v>
      </c>
      <c r="I81" s="11">
        <v>12394475901</v>
      </c>
      <c r="J81" s="11">
        <v>172806511344</v>
      </c>
      <c r="K81" s="8">
        <v>46</v>
      </c>
      <c r="L81" s="11">
        <v>62350794951</v>
      </c>
      <c r="M81" s="11">
        <v>20662581448</v>
      </c>
      <c r="N81" s="11">
        <v>27705991453</v>
      </c>
      <c r="O81" s="8">
        <v>7</v>
      </c>
      <c r="P81" s="12">
        <v>0.4443566673812816</v>
      </c>
    </row>
    <row r="82" spans="1:16" ht="11.25" customHeight="1" x14ac:dyDescent="0.2">
      <c r="A82" s="10" t="s">
        <v>143</v>
      </c>
      <c r="B82" s="10" t="s">
        <v>144</v>
      </c>
      <c r="C82" s="11">
        <v>19044329000</v>
      </c>
      <c r="D82" s="11">
        <v>13130460</v>
      </c>
      <c r="E82" s="11">
        <v>14556062391</v>
      </c>
      <c r="F82" s="11">
        <v>33600391391</v>
      </c>
      <c r="G82" s="11">
        <v>0</v>
      </c>
      <c r="H82" s="11">
        <v>33600391391</v>
      </c>
      <c r="I82" s="11">
        <v>299749115</v>
      </c>
      <c r="J82" s="11">
        <v>22870935046</v>
      </c>
      <c r="K82" s="8">
        <v>68</v>
      </c>
      <c r="L82" s="11">
        <v>6985414319</v>
      </c>
      <c r="M82" s="11">
        <v>3450920852</v>
      </c>
      <c r="N82" s="11">
        <v>3996391347</v>
      </c>
      <c r="O82" s="8">
        <v>12</v>
      </c>
      <c r="P82" s="12">
        <v>0.57210512712610373</v>
      </c>
    </row>
    <row r="83" spans="1:16" ht="11.25" customHeight="1" x14ac:dyDescent="0.2">
      <c r="A83" s="13" t="s">
        <v>145</v>
      </c>
      <c r="B83" s="13" t="s">
        <v>146</v>
      </c>
      <c r="C83" s="14">
        <v>3571970000</v>
      </c>
      <c r="D83" s="14">
        <v>0</v>
      </c>
      <c r="E83" s="14">
        <v>1051648787</v>
      </c>
      <c r="F83" s="14">
        <v>4623618787</v>
      </c>
      <c r="G83" s="14">
        <v>0</v>
      </c>
      <c r="H83" s="14">
        <v>4623618787</v>
      </c>
      <c r="I83" s="14">
        <v>0</v>
      </c>
      <c r="J83" s="14">
        <v>1406244787</v>
      </c>
      <c r="K83" s="15">
        <v>30</v>
      </c>
      <c r="L83" s="14">
        <v>208193217</v>
      </c>
      <c r="M83" s="14">
        <v>0</v>
      </c>
      <c r="N83" s="14">
        <v>0</v>
      </c>
      <c r="O83" s="15">
        <v>0</v>
      </c>
      <c r="P83" s="16">
        <v>0</v>
      </c>
    </row>
    <row r="84" spans="1:16" ht="11.25" customHeight="1" x14ac:dyDescent="0.2">
      <c r="A84" s="13" t="s">
        <v>147</v>
      </c>
      <c r="B84" s="13" t="s">
        <v>148</v>
      </c>
      <c r="C84" s="14">
        <v>10791040000</v>
      </c>
      <c r="D84" s="14">
        <v>13130460</v>
      </c>
      <c r="E84" s="14">
        <v>1773684103</v>
      </c>
      <c r="F84" s="14">
        <v>12564724103</v>
      </c>
      <c r="G84" s="14">
        <v>0</v>
      </c>
      <c r="H84" s="14">
        <v>12564724103</v>
      </c>
      <c r="I84" s="14">
        <v>299749124</v>
      </c>
      <c r="J84" s="14">
        <v>5623421767</v>
      </c>
      <c r="K84" s="15">
        <v>45</v>
      </c>
      <c r="L84" s="14">
        <v>2848460927</v>
      </c>
      <c r="M84" s="14">
        <v>935508521</v>
      </c>
      <c r="N84" s="14">
        <v>1335707343</v>
      </c>
      <c r="O84" s="15">
        <v>11</v>
      </c>
      <c r="P84" s="16">
        <v>0.46892247330447584</v>
      </c>
    </row>
    <row r="85" spans="1:16" ht="11.25" customHeight="1" x14ac:dyDescent="0.2">
      <c r="A85" s="13" t="s">
        <v>149</v>
      </c>
      <c r="B85" s="13" t="s">
        <v>150</v>
      </c>
      <c r="C85" s="14">
        <v>4681319000</v>
      </c>
      <c r="D85" s="14">
        <v>0</v>
      </c>
      <c r="E85" s="14">
        <v>11730729501</v>
      </c>
      <c r="F85" s="14">
        <v>16412048501</v>
      </c>
      <c r="G85" s="14">
        <v>0</v>
      </c>
      <c r="H85" s="14">
        <v>16412048501</v>
      </c>
      <c r="I85" s="14">
        <v>-9</v>
      </c>
      <c r="J85" s="14">
        <v>15841268492</v>
      </c>
      <c r="K85" s="15">
        <v>97</v>
      </c>
      <c r="L85" s="14">
        <v>3928760175</v>
      </c>
      <c r="M85" s="14">
        <v>2515412331</v>
      </c>
      <c r="N85" s="14">
        <v>2660684004</v>
      </c>
      <c r="O85" s="15">
        <v>16</v>
      </c>
      <c r="P85" s="16">
        <v>0.67723248187324137</v>
      </c>
    </row>
    <row r="86" spans="1:16" ht="11.25" customHeight="1" x14ac:dyDescent="0.2">
      <c r="A86" s="10" t="s">
        <v>151</v>
      </c>
      <c r="B86" s="10" t="s">
        <v>152</v>
      </c>
      <c r="C86" s="11">
        <v>317101783000</v>
      </c>
      <c r="D86" s="11">
        <v>-13130460</v>
      </c>
      <c r="E86" s="11">
        <v>25205083171</v>
      </c>
      <c r="F86" s="11">
        <v>342306866171</v>
      </c>
      <c r="G86" s="11">
        <v>0</v>
      </c>
      <c r="H86" s="11">
        <v>342306866171</v>
      </c>
      <c r="I86" s="11">
        <v>12094726786</v>
      </c>
      <c r="J86" s="11">
        <v>149935576298</v>
      </c>
      <c r="K86" s="8">
        <v>44</v>
      </c>
      <c r="L86" s="11">
        <v>55365380632</v>
      </c>
      <c r="M86" s="11">
        <v>17211660596</v>
      </c>
      <c r="N86" s="11">
        <v>23709600106</v>
      </c>
      <c r="O86" s="8">
        <v>7</v>
      </c>
      <c r="P86" s="12">
        <v>0.42823872671610175</v>
      </c>
    </row>
    <row r="87" spans="1:16" ht="11.25" customHeight="1" x14ac:dyDescent="0.2">
      <c r="A87" s="13" t="s">
        <v>153</v>
      </c>
      <c r="B87" s="13" t="s">
        <v>154</v>
      </c>
      <c r="C87" s="14">
        <v>2245674000</v>
      </c>
      <c r="D87" s="14">
        <v>0</v>
      </c>
      <c r="E87" s="14">
        <v>-210514702</v>
      </c>
      <c r="F87" s="14">
        <v>2035159298</v>
      </c>
      <c r="G87" s="14">
        <v>0</v>
      </c>
      <c r="H87" s="14">
        <v>2035159298</v>
      </c>
      <c r="I87" s="14">
        <v>0</v>
      </c>
      <c r="J87" s="14">
        <v>863287298</v>
      </c>
      <c r="K87" s="15">
        <v>42</v>
      </c>
      <c r="L87" s="14">
        <v>419421992</v>
      </c>
      <c r="M87" s="14">
        <v>419421992</v>
      </c>
      <c r="N87" s="14">
        <v>419421992</v>
      </c>
      <c r="O87" s="15">
        <v>21</v>
      </c>
      <c r="P87" s="16">
        <v>1</v>
      </c>
    </row>
    <row r="88" spans="1:16" ht="11.25" customHeight="1" x14ac:dyDescent="0.2">
      <c r="A88" s="13" t="s">
        <v>155</v>
      </c>
      <c r="B88" s="13" t="s">
        <v>156</v>
      </c>
      <c r="C88" s="14">
        <v>27700425000</v>
      </c>
      <c r="D88" s="14">
        <v>0</v>
      </c>
      <c r="E88" s="14">
        <v>477142717</v>
      </c>
      <c r="F88" s="14">
        <v>28177567717</v>
      </c>
      <c r="G88" s="14">
        <v>0</v>
      </c>
      <c r="H88" s="14">
        <v>28177567717</v>
      </c>
      <c r="I88" s="14">
        <v>9753681946</v>
      </c>
      <c r="J88" s="14">
        <v>18349948333</v>
      </c>
      <c r="K88" s="15">
        <v>65</v>
      </c>
      <c r="L88" s="14">
        <v>3510455351</v>
      </c>
      <c r="M88" s="14">
        <v>2369313931</v>
      </c>
      <c r="N88" s="14">
        <v>2764123950</v>
      </c>
      <c r="O88" s="15">
        <v>10</v>
      </c>
      <c r="P88" s="16">
        <v>0.78739755206190054</v>
      </c>
    </row>
    <row r="89" spans="1:16" ht="11.25" customHeight="1" x14ac:dyDescent="0.2">
      <c r="A89" s="13" t="s">
        <v>157</v>
      </c>
      <c r="B89" s="13" t="s">
        <v>158</v>
      </c>
      <c r="C89" s="14">
        <v>89842374000</v>
      </c>
      <c r="D89" s="14">
        <v>-200000000</v>
      </c>
      <c r="E89" s="14">
        <v>1837252934</v>
      </c>
      <c r="F89" s="14">
        <v>91679626934</v>
      </c>
      <c r="G89" s="14">
        <v>0</v>
      </c>
      <c r="H89" s="14">
        <v>91679626934</v>
      </c>
      <c r="I89" s="14">
        <v>15193818</v>
      </c>
      <c r="J89" s="14">
        <v>19100952145</v>
      </c>
      <c r="K89" s="15">
        <v>21</v>
      </c>
      <c r="L89" s="14">
        <v>6897664727</v>
      </c>
      <c r="M89" s="14">
        <v>1640126499</v>
      </c>
      <c r="N89" s="14">
        <v>2404179783</v>
      </c>
      <c r="O89" s="15">
        <v>3</v>
      </c>
      <c r="P89" s="16">
        <v>0.34854981767802584</v>
      </c>
    </row>
    <row r="90" spans="1:16" ht="11.25" customHeight="1" x14ac:dyDescent="0.2">
      <c r="A90" s="13" t="s">
        <v>159</v>
      </c>
      <c r="B90" s="13" t="s">
        <v>160</v>
      </c>
      <c r="C90" s="14">
        <v>180616001000</v>
      </c>
      <c r="D90" s="14">
        <v>186869540</v>
      </c>
      <c r="E90" s="14">
        <v>19439184692</v>
      </c>
      <c r="F90" s="14">
        <v>200055185692</v>
      </c>
      <c r="G90" s="14">
        <v>0</v>
      </c>
      <c r="H90" s="14">
        <v>200055185692</v>
      </c>
      <c r="I90" s="14">
        <v>2498887747</v>
      </c>
      <c r="J90" s="14">
        <v>104119104801</v>
      </c>
      <c r="K90" s="15">
        <v>52</v>
      </c>
      <c r="L90" s="14">
        <v>39993749616</v>
      </c>
      <c r="M90" s="14">
        <v>10633683497</v>
      </c>
      <c r="N90" s="14">
        <v>15411916708</v>
      </c>
      <c r="O90" s="15">
        <v>8</v>
      </c>
      <c r="P90" s="16">
        <v>0.38535813360781429</v>
      </c>
    </row>
    <row r="91" spans="1:16" ht="11.25" customHeight="1" x14ac:dyDescent="0.2">
      <c r="A91" s="13" t="s">
        <v>161</v>
      </c>
      <c r="B91" s="13" t="s">
        <v>162</v>
      </c>
      <c r="C91" s="14">
        <v>16412045000</v>
      </c>
      <c r="D91" s="14">
        <v>0</v>
      </c>
      <c r="E91" s="14">
        <v>3662017530</v>
      </c>
      <c r="F91" s="14">
        <v>20074062530</v>
      </c>
      <c r="G91" s="14">
        <v>0</v>
      </c>
      <c r="H91" s="14">
        <v>20074062530</v>
      </c>
      <c r="I91" s="14">
        <v>-194751169</v>
      </c>
      <c r="J91" s="14">
        <v>7465838092</v>
      </c>
      <c r="K91" s="15">
        <v>37</v>
      </c>
      <c r="L91" s="14">
        <v>4508008160</v>
      </c>
      <c r="M91" s="14">
        <v>2113763577</v>
      </c>
      <c r="N91" s="14">
        <v>2674606573</v>
      </c>
      <c r="O91" s="15">
        <v>13</v>
      </c>
      <c r="P91" s="16">
        <v>0.59330118271125754</v>
      </c>
    </row>
    <row r="92" spans="1:16" ht="11.25" customHeight="1" x14ac:dyDescent="0.2">
      <c r="A92" s="13" t="s">
        <v>163</v>
      </c>
      <c r="B92" s="13" t="s">
        <v>62</v>
      </c>
      <c r="C92" s="14">
        <v>285264000</v>
      </c>
      <c r="D92" s="14">
        <v>0</v>
      </c>
      <c r="E92" s="14">
        <v>0</v>
      </c>
      <c r="F92" s="14">
        <v>285264000</v>
      </c>
      <c r="G92" s="14">
        <v>0</v>
      </c>
      <c r="H92" s="14">
        <v>285264000</v>
      </c>
      <c r="I92" s="14">
        <v>21714444</v>
      </c>
      <c r="J92" s="14">
        <v>36445629</v>
      </c>
      <c r="K92" s="15">
        <v>13</v>
      </c>
      <c r="L92" s="14">
        <v>36080786</v>
      </c>
      <c r="M92" s="14">
        <v>35351100</v>
      </c>
      <c r="N92" s="14">
        <v>35351100</v>
      </c>
      <c r="O92" s="15">
        <v>12</v>
      </c>
      <c r="P92" s="16">
        <v>0.97977632748909627</v>
      </c>
    </row>
    <row r="93" spans="1:16" ht="11.25" customHeight="1" x14ac:dyDescent="0.2">
      <c r="A93" s="10" t="s">
        <v>164</v>
      </c>
      <c r="B93" s="10" t="s">
        <v>165</v>
      </c>
      <c r="C93" s="11">
        <v>486273926000</v>
      </c>
      <c r="D93" s="11">
        <v>0</v>
      </c>
      <c r="E93" s="11">
        <v>-462719990</v>
      </c>
      <c r="F93" s="11">
        <v>485811206010</v>
      </c>
      <c r="G93" s="11">
        <v>0</v>
      </c>
      <c r="H93" s="11">
        <v>485811206010</v>
      </c>
      <c r="I93" s="11">
        <v>23085325014</v>
      </c>
      <c r="J93" s="11">
        <v>73094055350</v>
      </c>
      <c r="K93" s="8">
        <v>15</v>
      </c>
      <c r="L93" s="11">
        <v>56514462610</v>
      </c>
      <c r="M93" s="11">
        <v>30450137306</v>
      </c>
      <c r="N93" s="11">
        <v>56424048310</v>
      </c>
      <c r="O93" s="8">
        <v>12</v>
      </c>
      <c r="P93" s="12">
        <v>0.99840015642325153</v>
      </c>
    </row>
    <row r="94" spans="1:16" ht="11.25" customHeight="1" x14ac:dyDescent="0.2">
      <c r="A94" s="10" t="s">
        <v>166</v>
      </c>
      <c r="B94" s="10" t="s">
        <v>167</v>
      </c>
      <c r="C94" s="11">
        <v>94278902000</v>
      </c>
      <c r="D94" s="11">
        <v>0</v>
      </c>
      <c r="E94" s="11">
        <v>0</v>
      </c>
      <c r="F94" s="11">
        <v>94278902000</v>
      </c>
      <c r="G94" s="11">
        <v>0</v>
      </c>
      <c r="H94" s="11">
        <v>94278902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11">
        <v>0</v>
      </c>
      <c r="O94" s="8">
        <v>0</v>
      </c>
      <c r="P94" s="12">
        <v>0</v>
      </c>
    </row>
    <row r="95" spans="1:16" ht="11.25" customHeight="1" x14ac:dyDescent="0.2">
      <c r="A95" s="10" t="s">
        <v>168</v>
      </c>
      <c r="B95" s="10" t="s">
        <v>169</v>
      </c>
      <c r="C95" s="11">
        <v>94278902000</v>
      </c>
      <c r="D95" s="11">
        <v>0</v>
      </c>
      <c r="E95" s="11">
        <v>0</v>
      </c>
      <c r="F95" s="11">
        <v>94278902000</v>
      </c>
      <c r="G95" s="11">
        <v>0</v>
      </c>
      <c r="H95" s="11">
        <v>94278902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11">
        <v>0</v>
      </c>
      <c r="O95" s="8">
        <v>0</v>
      </c>
      <c r="P95" s="12">
        <v>0</v>
      </c>
    </row>
    <row r="96" spans="1:16" ht="11.25" customHeight="1" x14ac:dyDescent="0.2">
      <c r="A96" s="13" t="s">
        <v>170</v>
      </c>
      <c r="B96" s="13" t="s">
        <v>171</v>
      </c>
      <c r="C96" s="14">
        <v>94278902000</v>
      </c>
      <c r="D96" s="14">
        <v>0</v>
      </c>
      <c r="E96" s="14">
        <v>0</v>
      </c>
      <c r="F96" s="14">
        <v>94278902000</v>
      </c>
      <c r="G96" s="14">
        <v>0</v>
      </c>
      <c r="H96" s="14">
        <v>94278902000</v>
      </c>
      <c r="I96" s="14">
        <v>0</v>
      </c>
      <c r="J96" s="14">
        <v>0</v>
      </c>
      <c r="K96" s="15">
        <v>0</v>
      </c>
      <c r="L96" s="14">
        <v>0</v>
      </c>
      <c r="M96" s="14">
        <v>0</v>
      </c>
      <c r="N96" s="14">
        <v>0</v>
      </c>
      <c r="O96" s="15">
        <v>0</v>
      </c>
      <c r="P96" s="16">
        <v>0</v>
      </c>
    </row>
    <row r="97" spans="1:16" ht="11.25" customHeight="1" x14ac:dyDescent="0.2">
      <c r="A97" s="10" t="s">
        <v>172</v>
      </c>
      <c r="B97" s="10" t="s">
        <v>173</v>
      </c>
      <c r="C97" s="11">
        <v>386245023000</v>
      </c>
      <c r="D97" s="11">
        <v>0</v>
      </c>
      <c r="E97" s="11">
        <v>-462718990</v>
      </c>
      <c r="F97" s="11">
        <v>385782304010</v>
      </c>
      <c r="G97" s="11">
        <v>0</v>
      </c>
      <c r="H97" s="11">
        <v>385782304010</v>
      </c>
      <c r="I97" s="11">
        <v>18085325014</v>
      </c>
      <c r="J97" s="11">
        <v>68094055350</v>
      </c>
      <c r="K97" s="8">
        <v>18</v>
      </c>
      <c r="L97" s="11">
        <v>51514462610</v>
      </c>
      <c r="M97" s="11">
        <v>25450137306</v>
      </c>
      <c r="N97" s="11">
        <v>51424048310</v>
      </c>
      <c r="O97" s="8">
        <v>13</v>
      </c>
      <c r="P97" s="12">
        <v>0.99824487541130924</v>
      </c>
    </row>
    <row r="98" spans="1:16" ht="11.25" customHeight="1" x14ac:dyDescent="0.2">
      <c r="A98" s="13" t="s">
        <v>174</v>
      </c>
      <c r="B98" s="13" t="s">
        <v>175</v>
      </c>
      <c r="C98" s="14">
        <v>386245023000</v>
      </c>
      <c r="D98" s="14">
        <v>0</v>
      </c>
      <c r="E98" s="14">
        <v>-462718990</v>
      </c>
      <c r="F98" s="14">
        <v>385782304010</v>
      </c>
      <c r="G98" s="14">
        <v>0</v>
      </c>
      <c r="H98" s="14">
        <v>385782304010</v>
      </c>
      <c r="I98" s="14">
        <v>18085325014</v>
      </c>
      <c r="J98" s="14">
        <v>68094055350</v>
      </c>
      <c r="K98" s="15">
        <v>18</v>
      </c>
      <c r="L98" s="14">
        <v>51514462610</v>
      </c>
      <c r="M98" s="14">
        <v>25450137306</v>
      </c>
      <c r="N98" s="14">
        <v>51424048310</v>
      </c>
      <c r="O98" s="15">
        <v>13</v>
      </c>
      <c r="P98" s="16">
        <v>0.99824487541130924</v>
      </c>
    </row>
    <row r="99" spans="1:16" ht="11.25" customHeight="1" x14ac:dyDescent="0.2">
      <c r="A99" s="10" t="s">
        <v>176</v>
      </c>
      <c r="B99" s="10" t="s">
        <v>177</v>
      </c>
      <c r="C99" s="11">
        <v>241166736000</v>
      </c>
      <c r="D99" s="11">
        <v>0</v>
      </c>
      <c r="E99" s="11">
        <v>0</v>
      </c>
      <c r="F99" s="11">
        <v>241166736000</v>
      </c>
      <c r="G99" s="11">
        <v>0</v>
      </c>
      <c r="H99" s="11">
        <v>241166736000</v>
      </c>
      <c r="I99" s="11">
        <v>17442767138</v>
      </c>
      <c r="J99" s="11">
        <v>34971714950</v>
      </c>
      <c r="K99" s="8">
        <v>15</v>
      </c>
      <c r="L99" s="11">
        <v>34971714950</v>
      </c>
      <c r="M99" s="11">
        <v>17442767138</v>
      </c>
      <c r="N99" s="11">
        <v>34971714950</v>
      </c>
      <c r="O99" s="8">
        <v>15</v>
      </c>
      <c r="P99" s="12">
        <v>1</v>
      </c>
    </row>
    <row r="100" spans="1:16" ht="11.25" customHeight="1" x14ac:dyDescent="0.2">
      <c r="A100" s="13" t="s">
        <v>178</v>
      </c>
      <c r="B100" s="13" t="s">
        <v>179</v>
      </c>
      <c r="C100" s="14">
        <v>241166736000</v>
      </c>
      <c r="D100" s="14">
        <v>0</v>
      </c>
      <c r="E100" s="14">
        <v>0</v>
      </c>
      <c r="F100" s="14">
        <v>241166736000</v>
      </c>
      <c r="G100" s="14">
        <v>0</v>
      </c>
      <c r="H100" s="14">
        <v>241166736000</v>
      </c>
      <c r="I100" s="14">
        <v>17442767138</v>
      </c>
      <c r="J100" s="14">
        <v>34971714950</v>
      </c>
      <c r="K100" s="15">
        <v>15</v>
      </c>
      <c r="L100" s="14">
        <v>34971714950</v>
      </c>
      <c r="M100" s="14">
        <v>17442767138</v>
      </c>
      <c r="N100" s="14">
        <v>34971714950</v>
      </c>
      <c r="O100" s="15">
        <v>15</v>
      </c>
      <c r="P100" s="16">
        <v>1</v>
      </c>
    </row>
    <row r="101" spans="1:16" ht="11.25" customHeight="1" x14ac:dyDescent="0.2">
      <c r="A101" s="10" t="s">
        <v>180</v>
      </c>
      <c r="B101" s="10" t="s">
        <v>181</v>
      </c>
      <c r="C101" s="11">
        <v>3000000000</v>
      </c>
      <c r="D101" s="11">
        <v>0</v>
      </c>
      <c r="E101" s="11">
        <v>0</v>
      </c>
      <c r="F101" s="11">
        <v>3000000000</v>
      </c>
      <c r="G101" s="11">
        <v>0</v>
      </c>
      <c r="H101" s="11">
        <v>3000000000</v>
      </c>
      <c r="I101" s="11">
        <v>102131279</v>
      </c>
      <c r="J101" s="11">
        <v>788937874</v>
      </c>
      <c r="K101" s="8">
        <v>26</v>
      </c>
      <c r="L101" s="11">
        <v>788937874</v>
      </c>
      <c r="M101" s="11">
        <v>495296221</v>
      </c>
      <c r="N101" s="11">
        <v>788937874</v>
      </c>
      <c r="O101" s="8">
        <v>26</v>
      </c>
      <c r="P101" s="12">
        <v>1</v>
      </c>
    </row>
    <row r="102" spans="1:16" ht="11.25" customHeight="1" x14ac:dyDescent="0.2">
      <c r="A102" s="13" t="s">
        <v>182</v>
      </c>
      <c r="B102" s="13" t="s">
        <v>183</v>
      </c>
      <c r="C102" s="14">
        <v>3000000000</v>
      </c>
      <c r="D102" s="14">
        <v>0</v>
      </c>
      <c r="E102" s="14">
        <v>0</v>
      </c>
      <c r="F102" s="14">
        <v>3000000000</v>
      </c>
      <c r="G102" s="14">
        <v>0</v>
      </c>
      <c r="H102" s="14">
        <v>3000000000</v>
      </c>
      <c r="I102" s="14">
        <v>102131279</v>
      </c>
      <c r="J102" s="14">
        <v>788937874</v>
      </c>
      <c r="K102" s="15">
        <v>26</v>
      </c>
      <c r="L102" s="14">
        <v>788937874</v>
      </c>
      <c r="M102" s="14">
        <v>495296221</v>
      </c>
      <c r="N102" s="14">
        <v>788937874</v>
      </c>
      <c r="O102" s="15">
        <v>26</v>
      </c>
      <c r="P102" s="16">
        <v>1</v>
      </c>
    </row>
    <row r="103" spans="1:16" ht="11.25" customHeight="1" x14ac:dyDescent="0.2">
      <c r="A103" s="10" t="s">
        <v>184</v>
      </c>
      <c r="B103" s="10" t="s">
        <v>185</v>
      </c>
      <c r="C103" s="11">
        <v>9999996000</v>
      </c>
      <c r="D103" s="11">
        <v>0</v>
      </c>
      <c r="E103" s="11">
        <v>0</v>
      </c>
      <c r="F103" s="11">
        <v>9999996000</v>
      </c>
      <c r="G103" s="11">
        <v>0</v>
      </c>
      <c r="H103" s="11">
        <v>9999996000</v>
      </c>
      <c r="I103" s="11">
        <v>10550000</v>
      </c>
      <c r="J103" s="11">
        <v>1141637000</v>
      </c>
      <c r="K103" s="8">
        <v>11</v>
      </c>
      <c r="L103" s="11">
        <v>1141637000</v>
      </c>
      <c r="M103" s="11">
        <v>10550000</v>
      </c>
      <c r="N103" s="11">
        <v>1141637000</v>
      </c>
      <c r="O103" s="8">
        <v>11</v>
      </c>
      <c r="P103" s="12">
        <v>1</v>
      </c>
    </row>
    <row r="104" spans="1:16" ht="11.25" customHeight="1" x14ac:dyDescent="0.2">
      <c r="A104" s="13" t="s">
        <v>186</v>
      </c>
      <c r="B104" s="13" t="s">
        <v>187</v>
      </c>
      <c r="C104" s="14">
        <v>9999996000</v>
      </c>
      <c r="D104" s="14">
        <v>0</v>
      </c>
      <c r="E104" s="14">
        <v>0</v>
      </c>
      <c r="F104" s="14">
        <v>9999996000</v>
      </c>
      <c r="G104" s="14">
        <v>0</v>
      </c>
      <c r="H104" s="14">
        <v>9999996000</v>
      </c>
      <c r="I104" s="14">
        <v>10550000</v>
      </c>
      <c r="J104" s="14">
        <v>1141637000</v>
      </c>
      <c r="K104" s="15">
        <v>11</v>
      </c>
      <c r="L104" s="14">
        <v>1141637000</v>
      </c>
      <c r="M104" s="14">
        <v>10550000</v>
      </c>
      <c r="N104" s="14">
        <v>1141637000</v>
      </c>
      <c r="O104" s="15">
        <v>11</v>
      </c>
      <c r="P104" s="16">
        <v>1</v>
      </c>
    </row>
    <row r="105" spans="1:16" ht="11.25" customHeight="1" x14ac:dyDescent="0.2">
      <c r="A105" s="10" t="s">
        <v>188</v>
      </c>
      <c r="B105" s="10" t="s">
        <v>189</v>
      </c>
      <c r="C105" s="11">
        <v>2741376000</v>
      </c>
      <c r="D105" s="11">
        <v>0</v>
      </c>
      <c r="E105" s="11">
        <v>0</v>
      </c>
      <c r="F105" s="11">
        <v>2741376000</v>
      </c>
      <c r="G105" s="11">
        <v>0</v>
      </c>
      <c r="H105" s="11">
        <v>2741376000</v>
      </c>
      <c r="I105" s="11">
        <v>291962297</v>
      </c>
      <c r="J105" s="11">
        <v>541105665</v>
      </c>
      <c r="K105" s="8">
        <v>20</v>
      </c>
      <c r="L105" s="11">
        <v>541105665</v>
      </c>
      <c r="M105" s="11">
        <v>291962297</v>
      </c>
      <c r="N105" s="11">
        <v>541105665</v>
      </c>
      <c r="O105" s="8">
        <v>20</v>
      </c>
      <c r="P105" s="12">
        <v>1</v>
      </c>
    </row>
    <row r="106" spans="1:16" ht="11.25" customHeight="1" x14ac:dyDescent="0.2">
      <c r="A106" s="13" t="s">
        <v>190</v>
      </c>
      <c r="B106" s="13" t="s">
        <v>191</v>
      </c>
      <c r="C106" s="14">
        <v>2375100000</v>
      </c>
      <c r="D106" s="14">
        <v>0</v>
      </c>
      <c r="E106" s="14">
        <v>0</v>
      </c>
      <c r="F106" s="14">
        <v>2375100000</v>
      </c>
      <c r="G106" s="14">
        <v>0</v>
      </c>
      <c r="H106" s="14">
        <v>2375100000</v>
      </c>
      <c r="I106" s="14">
        <v>239010184</v>
      </c>
      <c r="J106" s="14">
        <v>449324637</v>
      </c>
      <c r="K106" s="15">
        <v>19</v>
      </c>
      <c r="L106" s="14">
        <v>449324637</v>
      </c>
      <c r="M106" s="14">
        <v>239010184</v>
      </c>
      <c r="N106" s="14">
        <v>449324637</v>
      </c>
      <c r="O106" s="15">
        <v>19</v>
      </c>
      <c r="P106" s="16">
        <v>1</v>
      </c>
    </row>
    <row r="107" spans="1:16" ht="11.25" customHeight="1" x14ac:dyDescent="0.2">
      <c r="A107" s="13" t="s">
        <v>192</v>
      </c>
      <c r="B107" s="13" t="s">
        <v>193</v>
      </c>
      <c r="C107" s="14">
        <v>366276000</v>
      </c>
      <c r="D107" s="14">
        <v>0</v>
      </c>
      <c r="E107" s="14">
        <v>0</v>
      </c>
      <c r="F107" s="14">
        <v>366276000</v>
      </c>
      <c r="G107" s="14">
        <v>0</v>
      </c>
      <c r="H107" s="14">
        <v>366276000</v>
      </c>
      <c r="I107" s="14">
        <v>52952113</v>
      </c>
      <c r="J107" s="14">
        <v>91781028</v>
      </c>
      <c r="K107" s="15">
        <v>25</v>
      </c>
      <c r="L107" s="14">
        <v>91781028</v>
      </c>
      <c r="M107" s="14">
        <v>52952113</v>
      </c>
      <c r="N107" s="14">
        <v>91781028</v>
      </c>
      <c r="O107" s="15">
        <v>25</v>
      </c>
      <c r="P107" s="16">
        <v>1</v>
      </c>
    </row>
    <row r="108" spans="1:16" ht="11.25" customHeight="1" x14ac:dyDescent="0.2">
      <c r="A108" s="10" t="s">
        <v>194</v>
      </c>
      <c r="B108" s="10" t="s">
        <v>195</v>
      </c>
      <c r="C108" s="11">
        <v>1460004000</v>
      </c>
      <c r="D108" s="11">
        <v>0</v>
      </c>
      <c r="E108" s="11">
        <v>0</v>
      </c>
      <c r="F108" s="11">
        <v>1460004000</v>
      </c>
      <c r="G108" s="11">
        <v>0</v>
      </c>
      <c r="H108" s="11">
        <v>1460004000</v>
      </c>
      <c r="I108" s="11">
        <v>30500000</v>
      </c>
      <c r="J108" s="11">
        <v>59180000</v>
      </c>
      <c r="K108" s="8">
        <v>4</v>
      </c>
      <c r="L108" s="11">
        <v>53380000</v>
      </c>
      <c r="M108" s="11">
        <v>30500000</v>
      </c>
      <c r="N108" s="11">
        <v>53380000</v>
      </c>
      <c r="O108" s="8">
        <v>4</v>
      </c>
      <c r="P108" s="12">
        <v>1</v>
      </c>
    </row>
    <row r="109" spans="1:16" ht="11.25" customHeight="1" x14ac:dyDescent="0.2">
      <c r="A109" s="13" t="s">
        <v>196</v>
      </c>
      <c r="B109" s="13" t="s">
        <v>197</v>
      </c>
      <c r="C109" s="14">
        <v>1460004000</v>
      </c>
      <c r="D109" s="14">
        <v>0</v>
      </c>
      <c r="E109" s="14">
        <v>0</v>
      </c>
      <c r="F109" s="14">
        <v>1460004000</v>
      </c>
      <c r="G109" s="14">
        <v>0</v>
      </c>
      <c r="H109" s="14">
        <v>1460004000</v>
      </c>
      <c r="I109" s="14">
        <v>30500000</v>
      </c>
      <c r="J109" s="14">
        <v>59180000</v>
      </c>
      <c r="K109" s="15">
        <v>4</v>
      </c>
      <c r="L109" s="14">
        <v>53380000</v>
      </c>
      <c r="M109" s="14">
        <v>30500000</v>
      </c>
      <c r="N109" s="14">
        <v>53380000</v>
      </c>
      <c r="O109" s="15">
        <v>4</v>
      </c>
      <c r="P109" s="16">
        <v>1</v>
      </c>
    </row>
    <row r="110" spans="1:16" ht="11.25" customHeight="1" x14ac:dyDescent="0.2">
      <c r="A110" s="13" t="s">
        <v>198</v>
      </c>
      <c r="B110" s="13" t="s">
        <v>199</v>
      </c>
      <c r="C110" s="14">
        <v>25377360000</v>
      </c>
      <c r="D110" s="14">
        <v>0</v>
      </c>
      <c r="E110" s="14">
        <v>0</v>
      </c>
      <c r="F110" s="14">
        <v>25377360000</v>
      </c>
      <c r="G110" s="14">
        <v>0</v>
      </c>
      <c r="H110" s="14">
        <v>25377360000</v>
      </c>
      <c r="I110" s="14">
        <v>0</v>
      </c>
      <c r="J110" s="14">
        <v>0</v>
      </c>
      <c r="K110" s="15">
        <v>0</v>
      </c>
      <c r="L110" s="14">
        <v>0</v>
      </c>
      <c r="M110" s="14">
        <v>0</v>
      </c>
      <c r="N110" s="14">
        <v>0</v>
      </c>
      <c r="O110" s="15">
        <v>0</v>
      </c>
      <c r="P110" s="16">
        <v>0</v>
      </c>
    </row>
    <row r="111" spans="1:16" ht="11.25" customHeight="1" x14ac:dyDescent="0.2">
      <c r="A111" s="13" t="s">
        <v>200</v>
      </c>
      <c r="B111" s="13" t="s">
        <v>201</v>
      </c>
      <c r="C111" s="14">
        <v>320004000</v>
      </c>
      <c r="D111" s="14">
        <v>0</v>
      </c>
      <c r="E111" s="14">
        <v>0</v>
      </c>
      <c r="F111" s="14">
        <v>320004000</v>
      </c>
      <c r="G111" s="14">
        <v>0</v>
      </c>
      <c r="H111" s="14">
        <v>320004000</v>
      </c>
      <c r="I111" s="14">
        <v>0</v>
      </c>
      <c r="J111" s="14">
        <v>0</v>
      </c>
      <c r="K111" s="15">
        <v>0</v>
      </c>
      <c r="L111" s="14">
        <v>0</v>
      </c>
      <c r="M111" s="14">
        <v>0</v>
      </c>
      <c r="N111" s="14">
        <v>0</v>
      </c>
      <c r="O111" s="15">
        <v>0</v>
      </c>
      <c r="P111" s="16">
        <v>0</v>
      </c>
    </row>
    <row r="112" spans="1:16" ht="11.25" customHeight="1" x14ac:dyDescent="0.2">
      <c r="A112" s="13" t="s">
        <v>202</v>
      </c>
      <c r="B112" s="13" t="s">
        <v>203</v>
      </c>
      <c r="C112" s="14">
        <v>812600000</v>
      </c>
      <c r="D112" s="14">
        <v>0</v>
      </c>
      <c r="E112" s="14">
        <v>0</v>
      </c>
      <c r="F112" s="14">
        <v>812600000</v>
      </c>
      <c r="G112" s="14">
        <v>0</v>
      </c>
      <c r="H112" s="14">
        <v>812600000</v>
      </c>
      <c r="I112" s="14">
        <v>0</v>
      </c>
      <c r="J112" s="14">
        <v>409500000</v>
      </c>
      <c r="K112" s="15">
        <v>50</v>
      </c>
      <c r="L112" s="14">
        <v>409500000</v>
      </c>
      <c r="M112" s="14">
        <v>273000000</v>
      </c>
      <c r="N112" s="14">
        <v>409500000</v>
      </c>
      <c r="O112" s="15">
        <v>50</v>
      </c>
      <c r="P112" s="16">
        <v>1</v>
      </c>
    </row>
    <row r="113" spans="1:16" ht="11.25" customHeight="1" x14ac:dyDescent="0.2">
      <c r="A113" s="13" t="s">
        <v>204</v>
      </c>
      <c r="B113" s="13" t="s">
        <v>205</v>
      </c>
      <c r="C113" s="14">
        <v>94280251000</v>
      </c>
      <c r="D113" s="14">
        <v>0</v>
      </c>
      <c r="E113" s="14">
        <v>-462718990</v>
      </c>
      <c r="F113" s="14">
        <v>93817532010</v>
      </c>
      <c r="G113" s="14">
        <v>0</v>
      </c>
      <c r="H113" s="14">
        <v>93817532010</v>
      </c>
      <c r="I113" s="14">
        <v>90414300</v>
      </c>
      <c r="J113" s="14">
        <v>29605094910</v>
      </c>
      <c r="K113" s="15">
        <v>32</v>
      </c>
      <c r="L113" s="14">
        <v>13031302170</v>
      </c>
      <c r="M113" s="14">
        <v>6776061650</v>
      </c>
      <c r="N113" s="14">
        <v>12940887870</v>
      </c>
      <c r="O113" s="15">
        <v>14</v>
      </c>
      <c r="P113" s="16">
        <v>0.99306176015101955</v>
      </c>
    </row>
    <row r="114" spans="1:16" ht="11.25" customHeight="1" x14ac:dyDescent="0.2">
      <c r="A114" s="13" t="s">
        <v>206</v>
      </c>
      <c r="B114" s="13" t="s">
        <v>99</v>
      </c>
      <c r="C114" s="14">
        <v>7086696000</v>
      </c>
      <c r="D114" s="14">
        <v>0</v>
      </c>
      <c r="E114" s="14">
        <v>0</v>
      </c>
      <c r="F114" s="14">
        <v>7086696000</v>
      </c>
      <c r="G114" s="14">
        <v>0</v>
      </c>
      <c r="H114" s="14">
        <v>7086696000</v>
      </c>
      <c r="I114" s="14">
        <v>117000000</v>
      </c>
      <c r="J114" s="14">
        <v>576884951</v>
      </c>
      <c r="K114" s="15">
        <v>8</v>
      </c>
      <c r="L114" s="14">
        <v>576884951</v>
      </c>
      <c r="M114" s="14">
        <v>130000000</v>
      </c>
      <c r="N114" s="14">
        <v>576884951</v>
      </c>
      <c r="O114" s="15">
        <v>8</v>
      </c>
      <c r="P114" s="16">
        <v>1</v>
      </c>
    </row>
    <row r="115" spans="1:16" ht="11.25" customHeight="1" x14ac:dyDescent="0.2">
      <c r="A115" s="10" t="s">
        <v>207</v>
      </c>
      <c r="B115" s="10" t="s">
        <v>208</v>
      </c>
      <c r="C115" s="11">
        <v>5000000000</v>
      </c>
      <c r="D115" s="11">
        <v>0</v>
      </c>
      <c r="E115" s="11">
        <v>0</v>
      </c>
      <c r="F115" s="11">
        <v>5000000000</v>
      </c>
      <c r="G115" s="11">
        <v>0</v>
      </c>
      <c r="H115" s="11">
        <v>5000000000</v>
      </c>
      <c r="I115" s="11">
        <v>5000000000</v>
      </c>
      <c r="J115" s="11">
        <v>5000000000</v>
      </c>
      <c r="K115" s="8">
        <v>100</v>
      </c>
      <c r="L115" s="11">
        <v>5000000000</v>
      </c>
      <c r="M115" s="11">
        <v>5000000000</v>
      </c>
      <c r="N115" s="11">
        <v>5000000000</v>
      </c>
      <c r="O115" s="8">
        <v>100</v>
      </c>
      <c r="P115" s="12">
        <v>1</v>
      </c>
    </row>
    <row r="116" spans="1:16" ht="11.25" customHeight="1" x14ac:dyDescent="0.2">
      <c r="A116" s="10" t="s">
        <v>209</v>
      </c>
      <c r="B116" s="10" t="s">
        <v>210</v>
      </c>
      <c r="C116" s="11">
        <v>5000000000</v>
      </c>
      <c r="D116" s="11">
        <v>0</v>
      </c>
      <c r="E116" s="11">
        <v>0</v>
      </c>
      <c r="F116" s="11">
        <v>5000000000</v>
      </c>
      <c r="G116" s="11">
        <v>0</v>
      </c>
      <c r="H116" s="11">
        <v>5000000000</v>
      </c>
      <c r="I116" s="11">
        <v>5000000000</v>
      </c>
      <c r="J116" s="11">
        <v>5000000000</v>
      </c>
      <c r="K116" s="8">
        <v>100</v>
      </c>
      <c r="L116" s="11">
        <v>5000000000</v>
      </c>
      <c r="M116" s="11">
        <v>5000000000</v>
      </c>
      <c r="N116" s="11">
        <v>5000000000</v>
      </c>
      <c r="O116" s="8">
        <v>100</v>
      </c>
      <c r="P116" s="12">
        <v>1</v>
      </c>
    </row>
    <row r="117" spans="1:16" ht="11.25" customHeight="1" x14ac:dyDescent="0.2">
      <c r="A117" s="10" t="s">
        <v>211</v>
      </c>
      <c r="B117" s="10" t="s">
        <v>212</v>
      </c>
      <c r="C117" s="11">
        <v>5000000000</v>
      </c>
      <c r="D117" s="11">
        <v>0</v>
      </c>
      <c r="E117" s="11">
        <v>0</v>
      </c>
      <c r="F117" s="11">
        <v>5000000000</v>
      </c>
      <c r="G117" s="11">
        <v>0</v>
      </c>
      <c r="H117" s="11">
        <v>5000000000</v>
      </c>
      <c r="I117" s="11">
        <v>5000000000</v>
      </c>
      <c r="J117" s="11">
        <v>5000000000</v>
      </c>
      <c r="K117" s="8">
        <v>100</v>
      </c>
      <c r="L117" s="11">
        <v>5000000000</v>
      </c>
      <c r="M117" s="11">
        <v>5000000000</v>
      </c>
      <c r="N117" s="11">
        <v>5000000000</v>
      </c>
      <c r="O117" s="8">
        <v>100</v>
      </c>
      <c r="P117" s="12">
        <v>1</v>
      </c>
    </row>
    <row r="118" spans="1:16" ht="11.25" customHeight="1" x14ac:dyDescent="0.2">
      <c r="A118" s="13" t="s">
        <v>213</v>
      </c>
      <c r="B118" s="13" t="s">
        <v>214</v>
      </c>
      <c r="C118" s="14">
        <v>5000000000</v>
      </c>
      <c r="D118" s="14">
        <v>0</v>
      </c>
      <c r="E118" s="14">
        <v>0</v>
      </c>
      <c r="F118" s="14">
        <v>5000000000</v>
      </c>
      <c r="G118" s="14">
        <v>0</v>
      </c>
      <c r="H118" s="14">
        <v>5000000000</v>
      </c>
      <c r="I118" s="14">
        <v>5000000000</v>
      </c>
      <c r="J118" s="14">
        <v>5000000000</v>
      </c>
      <c r="K118" s="15">
        <v>100</v>
      </c>
      <c r="L118" s="14">
        <v>5000000000</v>
      </c>
      <c r="M118" s="14">
        <v>5000000000</v>
      </c>
      <c r="N118" s="14">
        <v>5000000000</v>
      </c>
      <c r="O118" s="15">
        <v>100</v>
      </c>
      <c r="P118" s="16">
        <v>1</v>
      </c>
    </row>
    <row r="119" spans="1:16" ht="11.25" customHeight="1" x14ac:dyDescent="0.2">
      <c r="A119" s="10" t="s">
        <v>215</v>
      </c>
      <c r="B119" s="10" t="s">
        <v>216</v>
      </c>
      <c r="C119" s="11">
        <v>750001000</v>
      </c>
      <c r="D119" s="11">
        <v>0</v>
      </c>
      <c r="E119" s="11">
        <v>-100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0</v>
      </c>
      <c r="K119" s="8">
        <v>0</v>
      </c>
      <c r="L119" s="11">
        <v>0</v>
      </c>
      <c r="M119" s="11">
        <v>0</v>
      </c>
      <c r="N119" s="11">
        <v>0</v>
      </c>
      <c r="O119" s="8">
        <v>0</v>
      </c>
      <c r="P119" s="12">
        <v>0</v>
      </c>
    </row>
    <row r="120" spans="1:16" ht="11.25" customHeight="1" x14ac:dyDescent="0.2">
      <c r="A120" s="13" t="s">
        <v>217</v>
      </c>
      <c r="B120" s="13" t="s">
        <v>218</v>
      </c>
      <c r="C120" s="14">
        <v>750001000</v>
      </c>
      <c r="D120" s="14">
        <v>0</v>
      </c>
      <c r="E120" s="14">
        <v>-1000</v>
      </c>
      <c r="F120" s="14">
        <v>750000000</v>
      </c>
      <c r="G120" s="14">
        <v>0</v>
      </c>
      <c r="H120" s="14">
        <v>750000000</v>
      </c>
      <c r="I120" s="14">
        <v>0</v>
      </c>
      <c r="J120" s="14">
        <v>0</v>
      </c>
      <c r="K120" s="15">
        <v>0</v>
      </c>
      <c r="L120" s="14">
        <v>0</v>
      </c>
      <c r="M120" s="14">
        <v>0</v>
      </c>
      <c r="N120" s="14">
        <v>0</v>
      </c>
      <c r="O120" s="15">
        <v>0</v>
      </c>
      <c r="P120" s="16">
        <v>0</v>
      </c>
    </row>
    <row r="121" spans="1:16" ht="11.25" customHeight="1" x14ac:dyDescent="0.2">
      <c r="A121" s="13" t="s">
        <v>219</v>
      </c>
      <c r="B121" s="13" t="s">
        <v>220</v>
      </c>
      <c r="C121" s="14">
        <v>750001000</v>
      </c>
      <c r="D121" s="14">
        <v>0</v>
      </c>
      <c r="E121" s="14">
        <v>-1000</v>
      </c>
      <c r="F121" s="14">
        <v>750000000</v>
      </c>
      <c r="G121" s="14">
        <v>0</v>
      </c>
      <c r="H121" s="14">
        <v>750000000</v>
      </c>
      <c r="I121" s="14">
        <v>0</v>
      </c>
      <c r="J121" s="14">
        <v>0</v>
      </c>
      <c r="K121" s="15">
        <v>0</v>
      </c>
      <c r="L121" s="14">
        <v>0</v>
      </c>
      <c r="M121" s="14">
        <v>0</v>
      </c>
      <c r="N121" s="14">
        <v>0</v>
      </c>
      <c r="O121" s="15">
        <v>0</v>
      </c>
      <c r="P121" s="16">
        <v>0</v>
      </c>
    </row>
    <row r="122" spans="1:16" ht="11.25" customHeight="1" x14ac:dyDescent="0.2">
      <c r="A122" s="10" t="s">
        <v>221</v>
      </c>
      <c r="B122" s="10" t="s">
        <v>222</v>
      </c>
      <c r="C122" s="11">
        <v>92747041000</v>
      </c>
      <c r="D122" s="11">
        <v>0</v>
      </c>
      <c r="E122" s="11">
        <v>-7781132854</v>
      </c>
      <c r="F122" s="11">
        <v>84965908146</v>
      </c>
      <c r="G122" s="11">
        <v>0</v>
      </c>
      <c r="H122" s="11">
        <v>84965908146</v>
      </c>
      <c r="I122" s="11">
        <v>5680200</v>
      </c>
      <c r="J122" s="11">
        <v>32044155278</v>
      </c>
      <c r="K122" s="8">
        <v>38</v>
      </c>
      <c r="L122" s="11">
        <v>6962836795</v>
      </c>
      <c r="M122" s="11">
        <v>5137163015</v>
      </c>
      <c r="N122" s="11">
        <v>6962836795</v>
      </c>
      <c r="O122" s="8">
        <v>8</v>
      </c>
      <c r="P122" s="12">
        <v>1</v>
      </c>
    </row>
    <row r="123" spans="1:16" ht="11.25" customHeight="1" x14ac:dyDescent="0.2">
      <c r="A123" s="10" t="s">
        <v>223</v>
      </c>
      <c r="B123" s="10" t="s">
        <v>224</v>
      </c>
      <c r="C123" s="11">
        <v>92747041000</v>
      </c>
      <c r="D123" s="11">
        <v>0</v>
      </c>
      <c r="E123" s="11">
        <v>-7781132854</v>
      </c>
      <c r="F123" s="11">
        <v>84965908146</v>
      </c>
      <c r="G123" s="11">
        <v>0</v>
      </c>
      <c r="H123" s="11">
        <v>84965908146</v>
      </c>
      <c r="I123" s="11">
        <v>5680200</v>
      </c>
      <c r="J123" s="11">
        <v>32044155278</v>
      </c>
      <c r="K123" s="8">
        <v>38</v>
      </c>
      <c r="L123" s="11">
        <v>6962836795</v>
      </c>
      <c r="M123" s="11">
        <v>5137163015</v>
      </c>
      <c r="N123" s="11">
        <v>6962836795</v>
      </c>
      <c r="O123" s="8">
        <v>8</v>
      </c>
      <c r="P123" s="12">
        <v>1</v>
      </c>
    </row>
    <row r="124" spans="1:16" ht="11.25" customHeight="1" x14ac:dyDescent="0.2">
      <c r="A124" s="10" t="s">
        <v>225</v>
      </c>
      <c r="B124" s="10" t="s">
        <v>226</v>
      </c>
      <c r="C124" s="11">
        <v>92747041000</v>
      </c>
      <c r="D124" s="11">
        <v>0</v>
      </c>
      <c r="E124" s="11">
        <v>-7781132854</v>
      </c>
      <c r="F124" s="11">
        <v>84965908146</v>
      </c>
      <c r="G124" s="11">
        <v>0</v>
      </c>
      <c r="H124" s="11">
        <v>84965908146</v>
      </c>
      <c r="I124" s="11">
        <v>5680200</v>
      </c>
      <c r="J124" s="11">
        <v>32044155278</v>
      </c>
      <c r="K124" s="8">
        <v>38</v>
      </c>
      <c r="L124" s="11">
        <v>6962836795</v>
      </c>
      <c r="M124" s="11">
        <v>5137163015</v>
      </c>
      <c r="N124" s="11">
        <v>6962836795</v>
      </c>
      <c r="O124" s="8">
        <v>8</v>
      </c>
      <c r="P124" s="12">
        <v>1</v>
      </c>
    </row>
    <row r="125" spans="1:16" ht="11.25" customHeight="1" x14ac:dyDescent="0.2">
      <c r="A125" s="13" t="s">
        <v>227</v>
      </c>
      <c r="B125" s="13" t="s">
        <v>228</v>
      </c>
      <c r="C125" s="14">
        <v>91747045000</v>
      </c>
      <c r="D125" s="14">
        <v>0</v>
      </c>
      <c r="E125" s="14">
        <v>-7781132854</v>
      </c>
      <c r="F125" s="14">
        <v>83965912146</v>
      </c>
      <c r="G125" s="14">
        <v>0</v>
      </c>
      <c r="H125" s="14">
        <v>83965912146</v>
      </c>
      <c r="I125" s="14">
        <v>-11896600</v>
      </c>
      <c r="J125" s="14">
        <v>31999533546</v>
      </c>
      <c r="K125" s="15">
        <v>38</v>
      </c>
      <c r="L125" s="14">
        <v>6918215063</v>
      </c>
      <c r="M125" s="14">
        <v>5119586215</v>
      </c>
      <c r="N125" s="14">
        <v>6918215063</v>
      </c>
      <c r="O125" s="15">
        <v>8</v>
      </c>
      <c r="P125" s="16">
        <v>1</v>
      </c>
    </row>
    <row r="126" spans="1:16" ht="11.25" customHeight="1" x14ac:dyDescent="0.2">
      <c r="A126" s="13" t="s">
        <v>229</v>
      </c>
      <c r="B126" s="13" t="s">
        <v>230</v>
      </c>
      <c r="C126" s="14">
        <v>999996000</v>
      </c>
      <c r="D126" s="14">
        <v>0</v>
      </c>
      <c r="E126" s="14">
        <v>0</v>
      </c>
      <c r="F126" s="14">
        <v>999996000</v>
      </c>
      <c r="G126" s="14">
        <v>0</v>
      </c>
      <c r="H126" s="14">
        <v>999996000</v>
      </c>
      <c r="I126" s="14">
        <v>17576800</v>
      </c>
      <c r="J126" s="14">
        <v>44621732</v>
      </c>
      <c r="K126" s="15">
        <v>4</v>
      </c>
      <c r="L126" s="14">
        <v>44621732</v>
      </c>
      <c r="M126" s="14">
        <v>17576800</v>
      </c>
      <c r="N126" s="14">
        <v>44621732</v>
      </c>
      <c r="O126" s="15">
        <v>4</v>
      </c>
      <c r="P126" s="16">
        <v>1</v>
      </c>
    </row>
    <row r="127" spans="1:16" ht="11.25" customHeight="1" x14ac:dyDescent="0.2">
      <c r="A127" s="10" t="s">
        <v>231</v>
      </c>
      <c r="B127" s="10" t="s">
        <v>232</v>
      </c>
      <c r="C127" s="11">
        <v>30232728000</v>
      </c>
      <c r="D127" s="11">
        <v>0</v>
      </c>
      <c r="E127" s="11">
        <v>0</v>
      </c>
      <c r="F127" s="11">
        <v>30232728000</v>
      </c>
      <c r="G127" s="11">
        <v>0</v>
      </c>
      <c r="H127" s="11">
        <v>30232728000</v>
      </c>
      <c r="I127" s="11">
        <v>743380589</v>
      </c>
      <c r="J127" s="11">
        <v>3250619095</v>
      </c>
      <c r="K127" s="8">
        <v>11</v>
      </c>
      <c r="L127" s="11">
        <v>3242166020</v>
      </c>
      <c r="M127" s="11">
        <v>739121548</v>
      </c>
      <c r="N127" s="11">
        <v>3242166020</v>
      </c>
      <c r="O127" s="8">
        <v>11</v>
      </c>
      <c r="P127" s="12">
        <v>1</v>
      </c>
    </row>
    <row r="128" spans="1:16" ht="11.25" customHeight="1" x14ac:dyDescent="0.2">
      <c r="A128" s="10" t="s">
        <v>233</v>
      </c>
      <c r="B128" s="10" t="s">
        <v>234</v>
      </c>
      <c r="C128" s="11">
        <v>30232728000</v>
      </c>
      <c r="D128" s="11">
        <v>0</v>
      </c>
      <c r="E128" s="11">
        <v>0</v>
      </c>
      <c r="F128" s="11">
        <v>30232728000</v>
      </c>
      <c r="G128" s="11">
        <v>0</v>
      </c>
      <c r="H128" s="11">
        <v>30232728000</v>
      </c>
      <c r="I128" s="11">
        <v>743380589</v>
      </c>
      <c r="J128" s="11">
        <v>3250619095</v>
      </c>
      <c r="K128" s="8">
        <v>11</v>
      </c>
      <c r="L128" s="11">
        <v>3242166020</v>
      </c>
      <c r="M128" s="11">
        <v>739121548</v>
      </c>
      <c r="N128" s="11">
        <v>3242166020</v>
      </c>
      <c r="O128" s="8">
        <v>11</v>
      </c>
      <c r="P128" s="12">
        <v>1</v>
      </c>
    </row>
    <row r="129" spans="1:16" ht="11.25" customHeight="1" x14ac:dyDescent="0.2">
      <c r="A129" s="13" t="s">
        <v>235</v>
      </c>
      <c r="B129" s="13" t="s">
        <v>236</v>
      </c>
      <c r="C129" s="14">
        <v>30232728000</v>
      </c>
      <c r="D129" s="14">
        <v>0</v>
      </c>
      <c r="E129" s="14">
        <v>0</v>
      </c>
      <c r="F129" s="14">
        <v>30232728000</v>
      </c>
      <c r="G129" s="14">
        <v>0</v>
      </c>
      <c r="H129" s="14">
        <v>30232728000</v>
      </c>
      <c r="I129" s="14">
        <v>743380589</v>
      </c>
      <c r="J129" s="14">
        <v>3250619095</v>
      </c>
      <c r="K129" s="15">
        <v>11</v>
      </c>
      <c r="L129" s="14">
        <v>3242166020</v>
      </c>
      <c r="M129" s="14">
        <v>739121548</v>
      </c>
      <c r="N129" s="14">
        <v>3242166020</v>
      </c>
      <c r="O129" s="15">
        <v>11</v>
      </c>
      <c r="P129" s="16">
        <v>1</v>
      </c>
    </row>
    <row r="130" spans="1:16" ht="11.25" customHeight="1" x14ac:dyDescent="0.2">
      <c r="A130" s="10" t="s">
        <v>237</v>
      </c>
      <c r="B130" s="10" t="s">
        <v>238</v>
      </c>
      <c r="C130" s="11">
        <v>528137675000</v>
      </c>
      <c r="D130" s="11">
        <v>0</v>
      </c>
      <c r="E130" s="11">
        <v>-31517291718</v>
      </c>
      <c r="F130" s="11">
        <v>496620383282</v>
      </c>
      <c r="G130" s="11">
        <v>0</v>
      </c>
      <c r="H130" s="11">
        <v>496620383282</v>
      </c>
      <c r="I130" s="11">
        <v>91815812202</v>
      </c>
      <c r="J130" s="11">
        <v>227251213374</v>
      </c>
      <c r="K130" s="8">
        <v>46</v>
      </c>
      <c r="L130" s="11">
        <v>116910260314</v>
      </c>
      <c r="M130" s="11">
        <v>39877049735</v>
      </c>
      <c r="N130" s="11">
        <v>116910260314</v>
      </c>
      <c r="O130" s="8">
        <v>24</v>
      </c>
      <c r="P130" s="12">
        <v>1</v>
      </c>
    </row>
    <row r="131" spans="1:16" ht="11.25" customHeight="1" x14ac:dyDescent="0.2">
      <c r="A131" s="10" t="s">
        <v>239</v>
      </c>
      <c r="B131" s="10" t="s">
        <v>240</v>
      </c>
      <c r="C131" s="11">
        <v>373196192000</v>
      </c>
      <c r="D131" s="11">
        <v>0</v>
      </c>
      <c r="E131" s="11">
        <v>-100844244694</v>
      </c>
      <c r="F131" s="11">
        <v>272351947306</v>
      </c>
      <c r="G131" s="11">
        <v>0</v>
      </c>
      <c r="H131" s="11">
        <v>272351947306</v>
      </c>
      <c r="I131" s="11">
        <v>91092330239</v>
      </c>
      <c r="J131" s="11">
        <v>120707931758</v>
      </c>
      <c r="K131" s="8">
        <v>44</v>
      </c>
      <c r="L131" s="11">
        <v>52004412217</v>
      </c>
      <c r="M131" s="11">
        <v>39066936022</v>
      </c>
      <c r="N131" s="11">
        <v>52004412217</v>
      </c>
      <c r="O131" s="8">
        <v>19</v>
      </c>
      <c r="P131" s="12">
        <v>1</v>
      </c>
    </row>
    <row r="132" spans="1:16" ht="11.25" customHeight="1" x14ac:dyDescent="0.2">
      <c r="A132" s="13" t="s">
        <v>241</v>
      </c>
      <c r="B132" s="13" t="s">
        <v>242</v>
      </c>
      <c r="C132" s="14">
        <v>304292000000</v>
      </c>
      <c r="D132" s="14">
        <v>0</v>
      </c>
      <c r="E132" s="14">
        <v>-101106173827</v>
      </c>
      <c r="F132" s="14">
        <v>203185826173</v>
      </c>
      <c r="G132" s="14">
        <v>0</v>
      </c>
      <c r="H132" s="14">
        <v>203185826173</v>
      </c>
      <c r="I132" s="14">
        <v>90702430000</v>
      </c>
      <c r="J132" s="14">
        <v>102659514557</v>
      </c>
      <c r="K132" s="15">
        <v>51</v>
      </c>
      <c r="L132" s="14">
        <v>44979006116</v>
      </c>
      <c r="M132" s="14">
        <v>33021921559</v>
      </c>
      <c r="N132" s="14">
        <v>44979006116</v>
      </c>
      <c r="O132" s="15">
        <v>22</v>
      </c>
      <c r="P132" s="16">
        <v>1</v>
      </c>
    </row>
    <row r="133" spans="1:16" ht="11.25" customHeight="1" x14ac:dyDescent="0.2">
      <c r="A133" s="13" t="s">
        <v>243</v>
      </c>
      <c r="B133" s="13" t="s">
        <v>244</v>
      </c>
      <c r="C133" s="14">
        <v>17500000000</v>
      </c>
      <c r="D133" s="14">
        <v>0</v>
      </c>
      <c r="E133" s="14">
        <v>0</v>
      </c>
      <c r="F133" s="14">
        <v>17500000000</v>
      </c>
      <c r="G133" s="14">
        <v>0</v>
      </c>
      <c r="H133" s="14">
        <v>17500000000</v>
      </c>
      <c r="I133" s="14">
        <v>0</v>
      </c>
      <c r="J133" s="14">
        <v>12500000000</v>
      </c>
      <c r="K133" s="15">
        <v>71</v>
      </c>
      <c r="L133" s="14">
        <v>1636353750</v>
      </c>
      <c r="M133" s="14">
        <v>961469941</v>
      </c>
      <c r="N133" s="14">
        <v>1636353750</v>
      </c>
      <c r="O133" s="15">
        <v>9</v>
      </c>
      <c r="P133" s="16">
        <v>1</v>
      </c>
    </row>
    <row r="134" spans="1:16" ht="11.25" customHeight="1" x14ac:dyDescent="0.2">
      <c r="A134" s="13" t="s">
        <v>245</v>
      </c>
      <c r="B134" s="13" t="s">
        <v>246</v>
      </c>
      <c r="C134" s="14">
        <v>60000000</v>
      </c>
      <c r="D134" s="14">
        <v>0</v>
      </c>
      <c r="E134" s="14">
        <v>0</v>
      </c>
      <c r="F134" s="14">
        <v>60000000</v>
      </c>
      <c r="G134" s="14">
        <v>0</v>
      </c>
      <c r="H134" s="14">
        <v>60000000</v>
      </c>
      <c r="I134" s="14">
        <v>0</v>
      </c>
      <c r="J134" s="14">
        <v>0</v>
      </c>
      <c r="K134" s="15">
        <v>0</v>
      </c>
      <c r="L134" s="14">
        <v>0</v>
      </c>
      <c r="M134" s="14">
        <v>0</v>
      </c>
      <c r="N134" s="14">
        <v>0</v>
      </c>
      <c r="O134" s="15">
        <v>0</v>
      </c>
      <c r="P134" s="16">
        <v>0</v>
      </c>
    </row>
    <row r="135" spans="1:16" ht="11.25" customHeight="1" x14ac:dyDescent="0.2">
      <c r="A135" s="13" t="s">
        <v>247</v>
      </c>
      <c r="B135" s="13" t="s">
        <v>248</v>
      </c>
      <c r="C135" s="14">
        <v>14750000000</v>
      </c>
      <c r="D135" s="14">
        <v>0</v>
      </c>
      <c r="E135" s="14">
        <v>0</v>
      </c>
      <c r="F135" s="14">
        <v>14750000000</v>
      </c>
      <c r="G135" s="14">
        <v>0</v>
      </c>
      <c r="H135" s="14">
        <v>14750000000</v>
      </c>
      <c r="I135" s="14">
        <v>232435037</v>
      </c>
      <c r="J135" s="14">
        <v>232435037</v>
      </c>
      <c r="K135" s="15">
        <v>2</v>
      </c>
      <c r="L135" s="14">
        <v>191875587</v>
      </c>
      <c r="M135" s="14">
        <v>191875587</v>
      </c>
      <c r="N135" s="14">
        <v>191875587</v>
      </c>
      <c r="O135" s="15">
        <v>1</v>
      </c>
      <c r="P135" s="16">
        <v>1</v>
      </c>
    </row>
    <row r="136" spans="1:16" ht="11.25" customHeight="1" x14ac:dyDescent="0.2">
      <c r="A136" s="13" t="s">
        <v>249</v>
      </c>
      <c r="B136" s="13" t="s">
        <v>250</v>
      </c>
      <c r="C136" s="14">
        <v>232712000</v>
      </c>
      <c r="D136" s="14">
        <v>0</v>
      </c>
      <c r="E136" s="14">
        <v>4549400</v>
      </c>
      <c r="F136" s="14">
        <v>237261400</v>
      </c>
      <c r="G136" s="14">
        <v>0</v>
      </c>
      <c r="H136" s="14">
        <v>237261400</v>
      </c>
      <c r="I136" s="14">
        <v>4580700</v>
      </c>
      <c r="J136" s="14">
        <v>15354900</v>
      </c>
      <c r="K136" s="15">
        <v>6</v>
      </c>
      <c r="L136" s="14">
        <v>9465500</v>
      </c>
      <c r="M136" s="14">
        <v>4580700</v>
      </c>
      <c r="N136" s="14">
        <v>9465500</v>
      </c>
      <c r="O136" s="15">
        <v>4</v>
      </c>
      <c r="P136" s="16">
        <v>1</v>
      </c>
    </row>
    <row r="137" spans="1:16" ht="11.25" customHeight="1" x14ac:dyDescent="0.2">
      <c r="A137" s="13" t="s">
        <v>251</v>
      </c>
      <c r="B137" s="13" t="s">
        <v>252</v>
      </c>
      <c r="C137" s="14">
        <v>36116000000</v>
      </c>
      <c r="D137" s="14">
        <v>0</v>
      </c>
      <c r="E137" s="14">
        <v>256380412</v>
      </c>
      <c r="F137" s="14">
        <v>36372380412</v>
      </c>
      <c r="G137" s="14">
        <v>0</v>
      </c>
      <c r="H137" s="14">
        <v>36372380412</v>
      </c>
      <c r="I137" s="14">
        <v>145716588</v>
      </c>
      <c r="J137" s="14">
        <v>5259980029</v>
      </c>
      <c r="K137" s="15">
        <v>14</v>
      </c>
      <c r="L137" s="14">
        <v>5147064029</v>
      </c>
      <c r="M137" s="14">
        <v>4862681000</v>
      </c>
      <c r="N137" s="14">
        <v>5147064029</v>
      </c>
      <c r="O137" s="15">
        <v>14</v>
      </c>
      <c r="P137" s="16">
        <v>1</v>
      </c>
    </row>
    <row r="138" spans="1:16" ht="11.25" customHeight="1" x14ac:dyDescent="0.2">
      <c r="A138" s="13" t="s">
        <v>253</v>
      </c>
      <c r="B138" s="13" t="s">
        <v>254</v>
      </c>
      <c r="C138" s="14">
        <v>245480000</v>
      </c>
      <c r="D138" s="14">
        <v>0</v>
      </c>
      <c r="E138" s="14">
        <v>999321</v>
      </c>
      <c r="F138" s="14">
        <v>246479321</v>
      </c>
      <c r="G138" s="14">
        <v>0</v>
      </c>
      <c r="H138" s="14">
        <v>246479321</v>
      </c>
      <c r="I138" s="14">
        <v>7167914</v>
      </c>
      <c r="J138" s="14">
        <v>40647235</v>
      </c>
      <c r="K138" s="15">
        <v>16</v>
      </c>
      <c r="L138" s="14">
        <v>40647235</v>
      </c>
      <c r="M138" s="14">
        <v>24407235</v>
      </c>
      <c r="N138" s="14">
        <v>40647235</v>
      </c>
      <c r="O138" s="15">
        <v>16</v>
      </c>
      <c r="P138" s="16">
        <v>1</v>
      </c>
    </row>
    <row r="139" spans="1:16" ht="11.25" customHeight="1" x14ac:dyDescent="0.2">
      <c r="A139" s="10" t="s">
        <v>255</v>
      </c>
      <c r="B139" s="10" t="s">
        <v>256</v>
      </c>
      <c r="C139" s="11">
        <v>145458133000</v>
      </c>
      <c r="D139" s="11">
        <v>0</v>
      </c>
      <c r="E139" s="11">
        <v>59499147563</v>
      </c>
      <c r="F139" s="11">
        <v>204957280563</v>
      </c>
      <c r="G139" s="11">
        <v>0</v>
      </c>
      <c r="H139" s="11">
        <v>204957280563</v>
      </c>
      <c r="I139" s="11">
        <v>723481963</v>
      </c>
      <c r="J139" s="11">
        <v>92314140876</v>
      </c>
      <c r="K139" s="8">
        <v>45</v>
      </c>
      <c r="L139" s="11">
        <v>60961749888</v>
      </c>
      <c r="M139" s="11">
        <v>810113713</v>
      </c>
      <c r="N139" s="11">
        <v>60961749888</v>
      </c>
      <c r="O139" s="8">
        <v>30</v>
      </c>
      <c r="P139" s="12">
        <v>1</v>
      </c>
    </row>
    <row r="140" spans="1:16" ht="11.25" customHeight="1" x14ac:dyDescent="0.2">
      <c r="A140" s="10" t="s">
        <v>257</v>
      </c>
      <c r="B140" s="10" t="s">
        <v>258</v>
      </c>
      <c r="C140" s="11">
        <v>8943328000</v>
      </c>
      <c r="D140" s="11">
        <v>0</v>
      </c>
      <c r="E140" s="11">
        <v>10284947000</v>
      </c>
      <c r="F140" s="11">
        <v>19228275000</v>
      </c>
      <c r="G140" s="11">
        <v>0</v>
      </c>
      <c r="H140" s="11">
        <v>19228275000</v>
      </c>
      <c r="I140" s="11">
        <v>0</v>
      </c>
      <c r="J140" s="11">
        <v>14227499264</v>
      </c>
      <c r="K140" s="8">
        <v>74</v>
      </c>
      <c r="L140" s="11">
        <v>3942552264</v>
      </c>
      <c r="M140" s="11">
        <v>0</v>
      </c>
      <c r="N140" s="11">
        <v>3942552264</v>
      </c>
      <c r="O140" s="8">
        <v>21</v>
      </c>
      <c r="P140" s="12">
        <v>1</v>
      </c>
    </row>
    <row r="141" spans="1:16" ht="11.25" customHeight="1" x14ac:dyDescent="0.2">
      <c r="A141" s="13" t="s">
        <v>259</v>
      </c>
      <c r="B141" s="13" t="s">
        <v>260</v>
      </c>
      <c r="C141" s="14">
        <v>4402000000</v>
      </c>
      <c r="D141" s="14">
        <v>0</v>
      </c>
      <c r="E141" s="14">
        <v>10284947000</v>
      </c>
      <c r="F141" s="14">
        <v>14686947000</v>
      </c>
      <c r="G141" s="14">
        <v>0</v>
      </c>
      <c r="H141" s="14">
        <v>14686947000</v>
      </c>
      <c r="I141" s="14">
        <v>0</v>
      </c>
      <c r="J141" s="14">
        <v>12538426000</v>
      </c>
      <c r="K141" s="15">
        <v>85</v>
      </c>
      <c r="L141" s="14">
        <v>2253479000</v>
      </c>
      <c r="M141" s="14">
        <v>0</v>
      </c>
      <c r="N141" s="14">
        <v>2253479000</v>
      </c>
      <c r="O141" s="15">
        <v>15</v>
      </c>
      <c r="P141" s="16">
        <v>1</v>
      </c>
    </row>
    <row r="142" spans="1:16" ht="11.25" customHeight="1" x14ac:dyDescent="0.2">
      <c r="A142" s="13" t="s">
        <v>261</v>
      </c>
      <c r="B142" s="13" t="s">
        <v>262</v>
      </c>
      <c r="C142" s="14">
        <v>794328000</v>
      </c>
      <c r="D142" s="14">
        <v>0</v>
      </c>
      <c r="E142" s="14">
        <v>0</v>
      </c>
      <c r="F142" s="14">
        <v>794328000</v>
      </c>
      <c r="G142" s="14">
        <v>0</v>
      </c>
      <c r="H142" s="14">
        <v>794328000</v>
      </c>
      <c r="I142" s="14">
        <v>0</v>
      </c>
      <c r="J142" s="14">
        <v>0</v>
      </c>
      <c r="K142" s="15">
        <v>0</v>
      </c>
      <c r="L142" s="14">
        <v>0</v>
      </c>
      <c r="M142" s="14">
        <v>0</v>
      </c>
      <c r="N142" s="14">
        <v>0</v>
      </c>
      <c r="O142" s="15">
        <v>0</v>
      </c>
      <c r="P142" s="16">
        <v>0</v>
      </c>
    </row>
    <row r="143" spans="1:16" ht="11.25" customHeight="1" x14ac:dyDescent="0.2">
      <c r="A143" s="13" t="s">
        <v>263</v>
      </c>
      <c r="B143" s="13" t="s">
        <v>264</v>
      </c>
      <c r="C143" s="14">
        <v>3747000000</v>
      </c>
      <c r="D143" s="14">
        <v>0</v>
      </c>
      <c r="E143" s="14">
        <v>0</v>
      </c>
      <c r="F143" s="14">
        <v>3747000000</v>
      </c>
      <c r="G143" s="14">
        <v>0</v>
      </c>
      <c r="H143" s="14">
        <v>3747000000</v>
      </c>
      <c r="I143" s="14">
        <v>0</v>
      </c>
      <c r="J143" s="14">
        <v>1689073264</v>
      </c>
      <c r="K143" s="15">
        <v>45</v>
      </c>
      <c r="L143" s="14">
        <v>1689073264</v>
      </c>
      <c r="M143" s="14">
        <v>0</v>
      </c>
      <c r="N143" s="14">
        <v>1689073264</v>
      </c>
      <c r="O143" s="15">
        <v>45</v>
      </c>
      <c r="P143" s="16">
        <v>1</v>
      </c>
    </row>
    <row r="144" spans="1:16" ht="11.25" customHeight="1" x14ac:dyDescent="0.2">
      <c r="A144" s="10" t="s">
        <v>265</v>
      </c>
      <c r="B144" s="10" t="s">
        <v>266</v>
      </c>
      <c r="C144" s="11">
        <v>540022000</v>
      </c>
      <c r="D144" s="11">
        <v>0</v>
      </c>
      <c r="E144" s="11">
        <v>-457141587</v>
      </c>
      <c r="F144" s="11">
        <v>82880413</v>
      </c>
      <c r="G144" s="11">
        <v>0</v>
      </c>
      <c r="H144" s="11">
        <v>82880413</v>
      </c>
      <c r="I144" s="11">
        <v>0</v>
      </c>
      <c r="J144" s="11">
        <v>1641476</v>
      </c>
      <c r="K144" s="8">
        <v>2</v>
      </c>
      <c r="L144" s="11">
        <v>1545945</v>
      </c>
      <c r="M144" s="11">
        <v>0</v>
      </c>
      <c r="N144" s="11">
        <v>1545945</v>
      </c>
      <c r="O144" s="8">
        <v>2</v>
      </c>
      <c r="P144" s="12">
        <v>1</v>
      </c>
    </row>
    <row r="145" spans="1:16" ht="11.25" customHeight="1" x14ac:dyDescent="0.2">
      <c r="A145" s="10" t="s">
        <v>267</v>
      </c>
      <c r="B145" s="10" t="s">
        <v>268</v>
      </c>
      <c r="C145" s="11">
        <v>60000000</v>
      </c>
      <c r="D145" s="11">
        <v>-5000000</v>
      </c>
      <c r="E145" s="11">
        <v>-2979821</v>
      </c>
      <c r="F145" s="11">
        <v>57020179</v>
      </c>
      <c r="G145" s="11">
        <v>0</v>
      </c>
      <c r="H145" s="11">
        <v>57020179</v>
      </c>
      <c r="I145" s="11">
        <v>0</v>
      </c>
      <c r="J145" s="11">
        <v>781242</v>
      </c>
      <c r="K145" s="8">
        <v>1</v>
      </c>
      <c r="L145" s="11">
        <v>781242</v>
      </c>
      <c r="M145" s="11">
        <v>0</v>
      </c>
      <c r="N145" s="11">
        <v>781242</v>
      </c>
      <c r="O145" s="8">
        <v>1</v>
      </c>
      <c r="P145" s="12">
        <v>1</v>
      </c>
    </row>
    <row r="146" spans="1:16" ht="11.25" customHeight="1" x14ac:dyDescent="0.2">
      <c r="A146" s="13" t="s">
        <v>269</v>
      </c>
      <c r="B146" s="13" t="s">
        <v>270</v>
      </c>
      <c r="C146" s="14">
        <v>60000000</v>
      </c>
      <c r="D146" s="14">
        <v>-5000000</v>
      </c>
      <c r="E146" s="14">
        <v>-4218758</v>
      </c>
      <c r="F146" s="14">
        <v>55781242</v>
      </c>
      <c r="G146" s="14">
        <v>0</v>
      </c>
      <c r="H146" s="14">
        <v>55781242</v>
      </c>
      <c r="I146" s="14">
        <v>0</v>
      </c>
      <c r="J146" s="14">
        <v>781242</v>
      </c>
      <c r="K146" s="15">
        <v>1</v>
      </c>
      <c r="L146" s="14">
        <v>781242</v>
      </c>
      <c r="M146" s="14">
        <v>0</v>
      </c>
      <c r="N146" s="14">
        <v>781242</v>
      </c>
      <c r="O146" s="15">
        <v>1</v>
      </c>
      <c r="P146" s="16">
        <v>1</v>
      </c>
    </row>
    <row r="147" spans="1:16" ht="11.25" customHeight="1" x14ac:dyDescent="0.2">
      <c r="A147" s="13" t="s">
        <v>271</v>
      </c>
      <c r="B147" s="13" t="s">
        <v>272</v>
      </c>
      <c r="C147" s="14">
        <v>0</v>
      </c>
      <c r="D147" s="14">
        <v>0</v>
      </c>
      <c r="E147" s="14">
        <v>1238937</v>
      </c>
      <c r="F147" s="14">
        <v>1238937</v>
      </c>
      <c r="G147" s="14">
        <v>0</v>
      </c>
      <c r="H147" s="14">
        <v>1238937</v>
      </c>
      <c r="I147" s="14">
        <v>0</v>
      </c>
      <c r="J147" s="14">
        <v>0</v>
      </c>
      <c r="K147" s="15">
        <v>0</v>
      </c>
      <c r="L147" s="14">
        <v>0</v>
      </c>
      <c r="M147" s="14">
        <v>0</v>
      </c>
      <c r="N147" s="14">
        <v>0</v>
      </c>
      <c r="O147" s="15">
        <v>0</v>
      </c>
      <c r="P147" s="16">
        <v>0</v>
      </c>
    </row>
    <row r="148" spans="1:16" ht="11.25" customHeight="1" x14ac:dyDescent="0.2">
      <c r="A148" s="10" t="s">
        <v>273</v>
      </c>
      <c r="B148" s="10" t="s">
        <v>274</v>
      </c>
      <c r="C148" s="11">
        <v>480022000</v>
      </c>
      <c r="D148" s="11">
        <v>5000000</v>
      </c>
      <c r="E148" s="11">
        <v>-454161766</v>
      </c>
      <c r="F148" s="11">
        <v>25860234</v>
      </c>
      <c r="G148" s="11">
        <v>0</v>
      </c>
      <c r="H148" s="11">
        <v>25860234</v>
      </c>
      <c r="I148" s="11">
        <v>0</v>
      </c>
      <c r="J148" s="11">
        <v>860234</v>
      </c>
      <c r="K148" s="8">
        <v>3</v>
      </c>
      <c r="L148" s="11">
        <v>764703</v>
      </c>
      <c r="M148" s="11">
        <v>0</v>
      </c>
      <c r="N148" s="11">
        <v>764703</v>
      </c>
      <c r="O148" s="8">
        <v>3</v>
      </c>
      <c r="P148" s="12">
        <v>1</v>
      </c>
    </row>
    <row r="149" spans="1:16" ht="11.25" customHeight="1" x14ac:dyDescent="0.2">
      <c r="A149" s="10" t="s">
        <v>275</v>
      </c>
      <c r="B149" s="10" t="s">
        <v>276</v>
      </c>
      <c r="C149" s="11">
        <v>377124087000</v>
      </c>
      <c r="D149" s="11">
        <v>0</v>
      </c>
      <c r="E149" s="11">
        <v>0</v>
      </c>
      <c r="F149" s="11">
        <v>377124087000</v>
      </c>
      <c r="G149" s="11">
        <v>0</v>
      </c>
      <c r="H149" s="11">
        <v>377124087000</v>
      </c>
      <c r="I149" s="11">
        <v>0</v>
      </c>
      <c r="J149" s="11">
        <v>200448364953</v>
      </c>
      <c r="K149" s="8">
        <v>53</v>
      </c>
      <c r="L149" s="11">
        <v>36844009333</v>
      </c>
      <c r="M149" s="11">
        <v>36844009333</v>
      </c>
      <c r="N149" s="11">
        <v>36844009333</v>
      </c>
      <c r="O149" s="8">
        <v>10</v>
      </c>
      <c r="P149" s="12">
        <v>1</v>
      </c>
    </row>
    <row r="150" spans="1:16" ht="11.25" customHeight="1" x14ac:dyDescent="0.2">
      <c r="A150" s="10" t="s">
        <v>277</v>
      </c>
      <c r="B150" s="10" t="s">
        <v>278</v>
      </c>
      <c r="C150" s="11">
        <v>171133543000</v>
      </c>
      <c r="D150" s="11">
        <v>404986750</v>
      </c>
      <c r="E150" s="11">
        <v>404986750</v>
      </c>
      <c r="F150" s="11">
        <v>171538529750</v>
      </c>
      <c r="G150" s="11">
        <v>0</v>
      </c>
      <c r="H150" s="11">
        <v>17153852975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11">
        <v>0</v>
      </c>
      <c r="O150" s="8">
        <v>0</v>
      </c>
      <c r="P150" s="12">
        <v>0</v>
      </c>
    </row>
    <row r="151" spans="1:16" ht="11.25" customHeight="1" x14ac:dyDescent="0.2">
      <c r="A151" s="10" t="s">
        <v>279</v>
      </c>
      <c r="B151" s="10" t="s">
        <v>280</v>
      </c>
      <c r="C151" s="11">
        <v>164521980000</v>
      </c>
      <c r="D151" s="11">
        <v>0</v>
      </c>
      <c r="E151" s="11">
        <v>0</v>
      </c>
      <c r="F151" s="11">
        <v>164521980000</v>
      </c>
      <c r="G151" s="11">
        <v>0</v>
      </c>
      <c r="H151" s="11">
        <v>164521980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11">
        <v>0</v>
      </c>
      <c r="O151" s="8">
        <v>0</v>
      </c>
      <c r="P151" s="12">
        <v>0</v>
      </c>
    </row>
    <row r="152" spans="1:16" ht="11.25" customHeight="1" x14ac:dyDescent="0.2">
      <c r="A152" s="10" t="s">
        <v>281</v>
      </c>
      <c r="B152" s="10" t="s">
        <v>282</v>
      </c>
      <c r="C152" s="11">
        <v>164521980000</v>
      </c>
      <c r="D152" s="11">
        <v>0</v>
      </c>
      <c r="E152" s="11">
        <v>0</v>
      </c>
      <c r="F152" s="11">
        <v>164521980000</v>
      </c>
      <c r="G152" s="11">
        <v>0</v>
      </c>
      <c r="H152" s="11">
        <v>164521980000</v>
      </c>
      <c r="I152" s="11">
        <v>0</v>
      </c>
      <c r="J152" s="11">
        <v>0</v>
      </c>
      <c r="K152" s="8">
        <v>0</v>
      </c>
      <c r="L152" s="11">
        <v>0</v>
      </c>
      <c r="M152" s="11">
        <v>0</v>
      </c>
      <c r="N152" s="11">
        <v>0</v>
      </c>
      <c r="O152" s="8">
        <v>0</v>
      </c>
      <c r="P152" s="12">
        <v>0</v>
      </c>
    </row>
    <row r="153" spans="1:16" ht="11.25" customHeight="1" x14ac:dyDescent="0.2">
      <c r="A153" s="13" t="s">
        <v>283</v>
      </c>
      <c r="B153" s="13" t="s">
        <v>284</v>
      </c>
      <c r="C153" s="14">
        <v>164521980000</v>
      </c>
      <c r="D153" s="14">
        <v>0</v>
      </c>
      <c r="E153" s="14">
        <v>0</v>
      </c>
      <c r="F153" s="14">
        <v>164521980000</v>
      </c>
      <c r="G153" s="14">
        <v>0</v>
      </c>
      <c r="H153" s="14">
        <v>164521980000</v>
      </c>
      <c r="I153" s="14">
        <v>0</v>
      </c>
      <c r="J153" s="14">
        <v>0</v>
      </c>
      <c r="K153" s="15">
        <v>0</v>
      </c>
      <c r="L153" s="14">
        <v>0</v>
      </c>
      <c r="M153" s="14">
        <v>0</v>
      </c>
      <c r="N153" s="14">
        <v>0</v>
      </c>
      <c r="O153" s="15">
        <v>0</v>
      </c>
      <c r="P153" s="16">
        <v>0</v>
      </c>
    </row>
    <row r="154" spans="1:16" ht="11.25" customHeight="1" x14ac:dyDescent="0.2">
      <c r="A154" s="10" t="s">
        <v>285</v>
      </c>
      <c r="B154" s="10" t="s">
        <v>286</v>
      </c>
      <c r="C154" s="11">
        <v>6611563000</v>
      </c>
      <c r="D154" s="11">
        <v>404986750</v>
      </c>
      <c r="E154" s="11">
        <v>404986750</v>
      </c>
      <c r="F154" s="11">
        <v>7016549750</v>
      </c>
      <c r="G154" s="11">
        <v>0</v>
      </c>
      <c r="H154" s="11">
        <v>7016549750</v>
      </c>
      <c r="I154" s="11">
        <v>0</v>
      </c>
      <c r="J154" s="11">
        <v>0</v>
      </c>
      <c r="K154" s="8">
        <v>0</v>
      </c>
      <c r="L154" s="11">
        <v>0</v>
      </c>
      <c r="M154" s="11">
        <v>0</v>
      </c>
      <c r="N154" s="11">
        <v>0</v>
      </c>
      <c r="O154" s="8">
        <v>0</v>
      </c>
      <c r="P154" s="12">
        <v>0</v>
      </c>
    </row>
    <row r="155" spans="1:16" ht="11.25" customHeight="1" x14ac:dyDescent="0.2">
      <c r="A155" s="10" t="s">
        <v>287</v>
      </c>
      <c r="B155" s="10" t="s">
        <v>282</v>
      </c>
      <c r="C155" s="11">
        <v>6611563000</v>
      </c>
      <c r="D155" s="11">
        <v>404986750</v>
      </c>
      <c r="E155" s="11">
        <v>404986750</v>
      </c>
      <c r="F155" s="11">
        <v>7016549750</v>
      </c>
      <c r="G155" s="11">
        <v>0</v>
      </c>
      <c r="H155" s="11">
        <v>7016549750</v>
      </c>
      <c r="I155" s="11">
        <v>0</v>
      </c>
      <c r="J155" s="11">
        <v>0</v>
      </c>
      <c r="K155" s="8">
        <v>0</v>
      </c>
      <c r="L155" s="11">
        <v>0</v>
      </c>
      <c r="M155" s="11">
        <v>0</v>
      </c>
      <c r="N155" s="11">
        <v>0</v>
      </c>
      <c r="O155" s="8">
        <v>0</v>
      </c>
      <c r="P155" s="12">
        <v>0</v>
      </c>
    </row>
    <row r="156" spans="1:16" ht="11.25" customHeight="1" x14ac:dyDescent="0.2">
      <c r="A156" s="13" t="s">
        <v>288</v>
      </c>
      <c r="B156" s="13" t="s">
        <v>284</v>
      </c>
      <c r="C156" s="14">
        <v>6611563000</v>
      </c>
      <c r="D156" s="14">
        <v>404986750</v>
      </c>
      <c r="E156" s="14">
        <v>404986750</v>
      </c>
      <c r="F156" s="14">
        <v>7016549750</v>
      </c>
      <c r="G156" s="14">
        <v>0</v>
      </c>
      <c r="H156" s="14">
        <v>7016549750</v>
      </c>
      <c r="I156" s="14">
        <v>0</v>
      </c>
      <c r="J156" s="14">
        <v>0</v>
      </c>
      <c r="K156" s="15">
        <v>0</v>
      </c>
      <c r="L156" s="14">
        <v>0</v>
      </c>
      <c r="M156" s="14">
        <v>0</v>
      </c>
      <c r="N156" s="14">
        <v>0</v>
      </c>
      <c r="O156" s="15">
        <v>0</v>
      </c>
      <c r="P156" s="16">
        <v>0</v>
      </c>
    </row>
    <row r="157" spans="1:16" ht="11.25" customHeight="1" x14ac:dyDescent="0.2">
      <c r="A157" s="10" t="s">
        <v>289</v>
      </c>
      <c r="B157" s="10" t="s">
        <v>290</v>
      </c>
      <c r="C157" s="11">
        <v>205990544000</v>
      </c>
      <c r="D157" s="11">
        <v>-404986750</v>
      </c>
      <c r="E157" s="11">
        <v>-404986750</v>
      </c>
      <c r="F157" s="11">
        <v>205585557250</v>
      </c>
      <c r="G157" s="11">
        <v>0</v>
      </c>
      <c r="H157" s="11">
        <v>205585557250</v>
      </c>
      <c r="I157" s="11">
        <v>0</v>
      </c>
      <c r="J157" s="11">
        <v>200448364953</v>
      </c>
      <c r="K157" s="8">
        <v>98</v>
      </c>
      <c r="L157" s="11">
        <v>36844009333</v>
      </c>
      <c r="M157" s="11">
        <v>36844009333</v>
      </c>
      <c r="N157" s="11">
        <v>36844009333</v>
      </c>
      <c r="O157" s="8">
        <v>18</v>
      </c>
      <c r="P157" s="12">
        <v>1</v>
      </c>
    </row>
    <row r="158" spans="1:16" ht="11.25" customHeight="1" x14ac:dyDescent="0.2">
      <c r="A158" s="13" t="s">
        <v>291</v>
      </c>
      <c r="B158" s="13" t="s">
        <v>280</v>
      </c>
      <c r="C158" s="14">
        <v>204067300000</v>
      </c>
      <c r="D158" s="14">
        <v>0</v>
      </c>
      <c r="E158" s="14">
        <v>0</v>
      </c>
      <c r="F158" s="14">
        <v>204067300000</v>
      </c>
      <c r="G158" s="14">
        <v>0</v>
      </c>
      <c r="H158" s="14">
        <v>204067300000</v>
      </c>
      <c r="I158" s="14">
        <v>0</v>
      </c>
      <c r="J158" s="14">
        <v>200448364953</v>
      </c>
      <c r="K158" s="15">
        <v>98</v>
      </c>
      <c r="L158" s="14">
        <v>36844009333</v>
      </c>
      <c r="M158" s="14">
        <v>36844009333</v>
      </c>
      <c r="N158" s="14">
        <v>36844009333</v>
      </c>
      <c r="O158" s="15">
        <v>18</v>
      </c>
      <c r="P158" s="16">
        <v>1</v>
      </c>
    </row>
    <row r="159" spans="1:16" ht="11.25" customHeight="1" x14ac:dyDescent="0.2">
      <c r="A159" s="10" t="s">
        <v>292</v>
      </c>
      <c r="B159" s="10" t="s">
        <v>282</v>
      </c>
      <c r="C159" s="11">
        <v>204067300000</v>
      </c>
      <c r="D159" s="11">
        <v>0</v>
      </c>
      <c r="E159" s="11">
        <v>0</v>
      </c>
      <c r="F159" s="11">
        <v>204067300000</v>
      </c>
      <c r="G159" s="11">
        <v>0</v>
      </c>
      <c r="H159" s="11">
        <v>204067300000</v>
      </c>
      <c r="I159" s="11">
        <v>0</v>
      </c>
      <c r="J159" s="11">
        <v>200448364953</v>
      </c>
      <c r="K159" s="8">
        <v>98</v>
      </c>
      <c r="L159" s="11">
        <v>36844009333</v>
      </c>
      <c r="M159" s="11">
        <v>36844009333</v>
      </c>
      <c r="N159" s="11">
        <v>36844009333</v>
      </c>
      <c r="O159" s="8">
        <v>18</v>
      </c>
      <c r="P159" s="12">
        <v>1</v>
      </c>
    </row>
    <row r="160" spans="1:16" ht="11.25" customHeight="1" x14ac:dyDescent="0.2">
      <c r="A160" s="10" t="s">
        <v>293</v>
      </c>
      <c r="B160" s="10" t="s">
        <v>294</v>
      </c>
      <c r="C160" s="11">
        <v>204067300000</v>
      </c>
      <c r="D160" s="11">
        <v>0</v>
      </c>
      <c r="E160" s="11">
        <v>0</v>
      </c>
      <c r="F160" s="11">
        <v>204067300000</v>
      </c>
      <c r="G160" s="11">
        <v>0</v>
      </c>
      <c r="H160" s="11">
        <v>204067300000</v>
      </c>
      <c r="I160" s="11">
        <v>0</v>
      </c>
      <c r="J160" s="11">
        <v>200448364953</v>
      </c>
      <c r="K160" s="8">
        <v>98</v>
      </c>
      <c r="L160" s="11">
        <v>36844009333</v>
      </c>
      <c r="M160" s="11">
        <v>36844009333</v>
      </c>
      <c r="N160" s="11">
        <v>36844009333</v>
      </c>
      <c r="O160" s="8">
        <v>18</v>
      </c>
      <c r="P160" s="12">
        <v>1</v>
      </c>
    </row>
    <row r="161" spans="1:16" ht="11.25" customHeight="1" x14ac:dyDescent="0.2">
      <c r="A161" s="10" t="s">
        <v>295</v>
      </c>
      <c r="B161" s="10" t="s">
        <v>296</v>
      </c>
      <c r="C161" s="11">
        <v>204067300000</v>
      </c>
      <c r="D161" s="11">
        <v>0</v>
      </c>
      <c r="E161" s="11">
        <v>0</v>
      </c>
      <c r="F161" s="11">
        <v>204067300000</v>
      </c>
      <c r="G161" s="11">
        <v>0</v>
      </c>
      <c r="H161" s="11">
        <v>204067300000</v>
      </c>
      <c r="I161" s="11">
        <v>0</v>
      </c>
      <c r="J161" s="11">
        <v>200448364953</v>
      </c>
      <c r="K161" s="8">
        <v>98</v>
      </c>
      <c r="L161" s="11">
        <v>36844009333</v>
      </c>
      <c r="M161" s="11">
        <v>36844009333</v>
      </c>
      <c r="N161" s="11">
        <v>36844009333</v>
      </c>
      <c r="O161" s="8">
        <v>18</v>
      </c>
      <c r="P161" s="12">
        <v>1</v>
      </c>
    </row>
    <row r="162" spans="1:16" ht="11.25" customHeight="1" x14ac:dyDescent="0.2">
      <c r="A162" s="10" t="s">
        <v>297</v>
      </c>
      <c r="B162" s="10" t="s">
        <v>298</v>
      </c>
      <c r="C162" s="11">
        <v>204067300000</v>
      </c>
      <c r="D162" s="11">
        <v>0</v>
      </c>
      <c r="E162" s="11">
        <v>0</v>
      </c>
      <c r="F162" s="11">
        <v>204067300000</v>
      </c>
      <c r="G162" s="11">
        <v>0</v>
      </c>
      <c r="H162" s="11">
        <v>204067300000</v>
      </c>
      <c r="I162" s="11">
        <v>0</v>
      </c>
      <c r="J162" s="11">
        <v>200448364953</v>
      </c>
      <c r="K162" s="8">
        <v>98</v>
      </c>
      <c r="L162" s="11">
        <v>36844009333</v>
      </c>
      <c r="M162" s="11">
        <v>36844009333</v>
      </c>
      <c r="N162" s="11">
        <v>36844009333</v>
      </c>
      <c r="O162" s="8">
        <v>18</v>
      </c>
      <c r="P162" s="12">
        <v>1</v>
      </c>
    </row>
    <row r="163" spans="1:16" ht="11.25" customHeight="1" x14ac:dyDescent="0.2">
      <c r="A163" s="13" t="s">
        <v>299</v>
      </c>
      <c r="B163" s="13" t="s">
        <v>286</v>
      </c>
      <c r="C163" s="14">
        <v>1923244000</v>
      </c>
      <c r="D163" s="14">
        <v>-404986750</v>
      </c>
      <c r="E163" s="14">
        <v>-404986750</v>
      </c>
      <c r="F163" s="14">
        <v>1518257250</v>
      </c>
      <c r="G163" s="14">
        <v>0</v>
      </c>
      <c r="H163" s="14">
        <v>1518257250</v>
      </c>
      <c r="I163" s="14">
        <v>0</v>
      </c>
      <c r="J163" s="14">
        <v>0</v>
      </c>
      <c r="K163" s="15">
        <v>0</v>
      </c>
      <c r="L163" s="14">
        <v>0</v>
      </c>
      <c r="M163" s="14">
        <v>0</v>
      </c>
      <c r="N163" s="14">
        <v>0</v>
      </c>
      <c r="O163" s="15">
        <v>0</v>
      </c>
      <c r="P163" s="16">
        <v>0</v>
      </c>
    </row>
    <row r="164" spans="1:16" ht="11.25" customHeight="1" x14ac:dyDescent="0.2">
      <c r="A164" s="10" t="s">
        <v>300</v>
      </c>
      <c r="B164" s="10" t="s">
        <v>301</v>
      </c>
      <c r="C164" s="11">
        <v>1232104000</v>
      </c>
      <c r="D164" s="11">
        <v>-329868000</v>
      </c>
      <c r="E164" s="11">
        <v>-329868000</v>
      </c>
      <c r="F164" s="11">
        <v>902236000</v>
      </c>
      <c r="G164" s="11">
        <v>0</v>
      </c>
      <c r="H164" s="11">
        <v>902236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11">
        <v>0</v>
      </c>
      <c r="O164" s="8">
        <v>0</v>
      </c>
      <c r="P164" s="12">
        <v>0</v>
      </c>
    </row>
    <row r="165" spans="1:16" ht="11.25" customHeight="1" x14ac:dyDescent="0.2">
      <c r="A165" s="10" t="s">
        <v>302</v>
      </c>
      <c r="B165" s="10" t="s">
        <v>303</v>
      </c>
      <c r="C165" s="11">
        <v>1232104000</v>
      </c>
      <c r="D165" s="11">
        <v>-329868000</v>
      </c>
      <c r="E165" s="11">
        <v>-329868000</v>
      </c>
      <c r="F165" s="11">
        <v>902236000</v>
      </c>
      <c r="G165" s="11">
        <v>0</v>
      </c>
      <c r="H165" s="11">
        <v>902236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11">
        <v>0</v>
      </c>
      <c r="O165" s="8">
        <v>0</v>
      </c>
      <c r="P165" s="12">
        <v>0</v>
      </c>
    </row>
    <row r="166" spans="1:16" ht="11.25" customHeight="1" x14ac:dyDescent="0.2">
      <c r="A166" s="13" t="s">
        <v>304</v>
      </c>
      <c r="B166" s="13" t="s">
        <v>305</v>
      </c>
      <c r="C166" s="14">
        <v>1232104000</v>
      </c>
      <c r="D166" s="14">
        <v>-329868000</v>
      </c>
      <c r="E166" s="14">
        <v>-329868000</v>
      </c>
      <c r="F166" s="14">
        <v>902236000</v>
      </c>
      <c r="G166" s="14">
        <v>0</v>
      </c>
      <c r="H166" s="14">
        <v>902236000</v>
      </c>
      <c r="I166" s="14">
        <v>0</v>
      </c>
      <c r="J166" s="14">
        <v>0</v>
      </c>
      <c r="K166" s="15">
        <v>0</v>
      </c>
      <c r="L166" s="14">
        <v>0</v>
      </c>
      <c r="M166" s="14">
        <v>0</v>
      </c>
      <c r="N166" s="14">
        <v>0</v>
      </c>
      <c r="O166" s="15">
        <v>0</v>
      </c>
      <c r="P166" s="16">
        <v>0</v>
      </c>
    </row>
    <row r="167" spans="1:16" ht="11.25" customHeight="1" x14ac:dyDescent="0.2">
      <c r="A167" s="10" t="s">
        <v>306</v>
      </c>
      <c r="B167" s="10" t="s">
        <v>282</v>
      </c>
      <c r="C167" s="11">
        <v>691140000</v>
      </c>
      <c r="D167" s="11">
        <v>-75118750</v>
      </c>
      <c r="E167" s="11">
        <v>-75118750</v>
      </c>
      <c r="F167" s="11">
        <v>616021250</v>
      </c>
      <c r="G167" s="11">
        <v>0</v>
      </c>
      <c r="H167" s="11">
        <v>616021250</v>
      </c>
      <c r="I167" s="11">
        <v>0</v>
      </c>
      <c r="J167" s="11">
        <v>0</v>
      </c>
      <c r="K167" s="8">
        <v>0</v>
      </c>
      <c r="L167" s="11">
        <v>0</v>
      </c>
      <c r="M167" s="11">
        <v>0</v>
      </c>
      <c r="N167" s="11">
        <v>0</v>
      </c>
      <c r="O167" s="8">
        <v>0</v>
      </c>
      <c r="P167" s="12">
        <v>0</v>
      </c>
    </row>
    <row r="168" spans="1:16" ht="11.25" customHeight="1" x14ac:dyDescent="0.2">
      <c r="A168" s="10" t="s">
        <v>307</v>
      </c>
      <c r="B168" s="10" t="s">
        <v>294</v>
      </c>
      <c r="C168" s="11">
        <v>691140000</v>
      </c>
      <c r="D168" s="11">
        <v>-75118750</v>
      </c>
      <c r="E168" s="11">
        <v>-75118750</v>
      </c>
      <c r="F168" s="11">
        <v>616021250</v>
      </c>
      <c r="G168" s="11">
        <v>0</v>
      </c>
      <c r="H168" s="11">
        <v>61602125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11">
        <v>0</v>
      </c>
      <c r="O168" s="8">
        <v>0</v>
      </c>
      <c r="P168" s="12">
        <v>0</v>
      </c>
    </row>
    <row r="169" spans="1:16" ht="11.25" customHeight="1" x14ac:dyDescent="0.2">
      <c r="A169" s="13" t="s">
        <v>308</v>
      </c>
      <c r="B169" s="13" t="s">
        <v>296</v>
      </c>
      <c r="C169" s="14">
        <v>691140000</v>
      </c>
      <c r="D169" s="14">
        <v>-75118750</v>
      </c>
      <c r="E169" s="14">
        <v>-75118750</v>
      </c>
      <c r="F169" s="14">
        <v>616021250</v>
      </c>
      <c r="G169" s="14">
        <v>0</v>
      </c>
      <c r="H169" s="14">
        <v>616021250</v>
      </c>
      <c r="I169" s="14">
        <v>0</v>
      </c>
      <c r="J169" s="14">
        <v>0</v>
      </c>
      <c r="K169" s="15">
        <v>0</v>
      </c>
      <c r="L169" s="14">
        <v>0</v>
      </c>
      <c r="M169" s="14">
        <v>0</v>
      </c>
      <c r="N169" s="14">
        <v>0</v>
      </c>
      <c r="O169" s="15">
        <v>0</v>
      </c>
      <c r="P169" s="16">
        <v>0</v>
      </c>
    </row>
    <row r="170" spans="1:16" ht="11.25" customHeight="1" x14ac:dyDescent="0.2">
      <c r="A170" s="10" t="s">
        <v>309</v>
      </c>
      <c r="B170" s="10" t="s">
        <v>310</v>
      </c>
      <c r="C170" s="11">
        <v>2078232017000</v>
      </c>
      <c r="D170" s="11">
        <v>0</v>
      </c>
      <c r="E170" s="11">
        <v>0</v>
      </c>
      <c r="F170" s="11">
        <v>2078232017000</v>
      </c>
      <c r="G170" s="11">
        <v>0</v>
      </c>
      <c r="H170" s="11">
        <v>2078232017000</v>
      </c>
      <c r="I170" s="11">
        <v>63802525289</v>
      </c>
      <c r="J170" s="11">
        <v>1723691826555</v>
      </c>
      <c r="K170" s="8">
        <v>83</v>
      </c>
      <c r="L170" s="11">
        <v>111928729466</v>
      </c>
      <c r="M170" s="11">
        <v>37658338806</v>
      </c>
      <c r="N170" s="11">
        <v>45291212685</v>
      </c>
      <c r="O170" s="8">
        <v>2</v>
      </c>
      <c r="P170" s="12">
        <v>0.40464331991508823</v>
      </c>
    </row>
    <row r="171" spans="1:16" ht="11.25" customHeight="1" x14ac:dyDescent="0.2">
      <c r="A171" s="10" t="s">
        <v>311</v>
      </c>
      <c r="B171" s="10" t="s">
        <v>312</v>
      </c>
      <c r="C171" s="11">
        <v>2034741601000</v>
      </c>
      <c r="D171" s="11">
        <v>0</v>
      </c>
      <c r="E171" s="11">
        <v>2637516000</v>
      </c>
      <c r="F171" s="11">
        <v>2037379117000</v>
      </c>
      <c r="G171" s="11">
        <v>0</v>
      </c>
      <c r="H171" s="11">
        <v>2037379117000</v>
      </c>
      <c r="I171" s="11">
        <v>63802525289</v>
      </c>
      <c r="J171" s="11">
        <v>1723691826555</v>
      </c>
      <c r="K171" s="8">
        <v>85</v>
      </c>
      <c r="L171" s="11">
        <v>111928729466</v>
      </c>
      <c r="M171" s="11">
        <v>37658338806</v>
      </c>
      <c r="N171" s="11">
        <v>45291212685</v>
      </c>
      <c r="O171" s="8">
        <v>2</v>
      </c>
      <c r="P171" s="12">
        <v>0.40464331991508823</v>
      </c>
    </row>
    <row r="172" spans="1:16" ht="11.25" customHeight="1" x14ac:dyDescent="0.2">
      <c r="A172" s="10" t="s">
        <v>313</v>
      </c>
      <c r="B172" s="10" t="s">
        <v>314</v>
      </c>
      <c r="C172" s="11">
        <v>2034741601000</v>
      </c>
      <c r="D172" s="11">
        <v>0</v>
      </c>
      <c r="E172" s="11">
        <v>2637516000</v>
      </c>
      <c r="F172" s="11">
        <v>2037379117000</v>
      </c>
      <c r="G172" s="11">
        <v>0</v>
      </c>
      <c r="H172" s="11">
        <v>2037379117000</v>
      </c>
      <c r="I172" s="11">
        <v>63802525289</v>
      </c>
      <c r="J172" s="11">
        <v>1723691826555</v>
      </c>
      <c r="K172" s="8">
        <v>85</v>
      </c>
      <c r="L172" s="11">
        <v>111928729466</v>
      </c>
      <c r="M172" s="11">
        <v>37658338806</v>
      </c>
      <c r="N172" s="11">
        <v>45291212685</v>
      </c>
      <c r="O172" s="8">
        <v>2</v>
      </c>
      <c r="P172" s="12">
        <v>0.40464331991508823</v>
      </c>
    </row>
    <row r="173" spans="1:16" ht="11.25" customHeight="1" x14ac:dyDescent="0.2">
      <c r="A173" s="10" t="s">
        <v>315</v>
      </c>
      <c r="B173" s="10" t="s">
        <v>316</v>
      </c>
      <c r="C173" s="11">
        <v>1872788126000</v>
      </c>
      <c r="D173" s="11">
        <v>3112301</v>
      </c>
      <c r="E173" s="11">
        <v>-15296751088</v>
      </c>
      <c r="F173" s="11">
        <v>1857491374912</v>
      </c>
      <c r="G173" s="11">
        <v>0</v>
      </c>
      <c r="H173" s="11">
        <v>1857491374912</v>
      </c>
      <c r="I173" s="11">
        <v>62680557795</v>
      </c>
      <c r="J173" s="11">
        <v>1606690986275</v>
      </c>
      <c r="K173" s="8">
        <v>86</v>
      </c>
      <c r="L173" s="11">
        <v>98049518807</v>
      </c>
      <c r="M173" s="11">
        <v>33773110444</v>
      </c>
      <c r="N173" s="11">
        <v>41220334720</v>
      </c>
      <c r="O173" s="8">
        <v>2</v>
      </c>
      <c r="P173" s="12">
        <v>0.4204032331982967</v>
      </c>
    </row>
    <row r="174" spans="1:16" ht="11.25" customHeight="1" x14ac:dyDescent="0.2">
      <c r="A174" s="10" t="s">
        <v>317</v>
      </c>
      <c r="B174" s="10" t="s">
        <v>318</v>
      </c>
      <c r="C174" s="11">
        <v>114008658000</v>
      </c>
      <c r="D174" s="11">
        <v>7248676172</v>
      </c>
      <c r="E174" s="11">
        <v>15269309547</v>
      </c>
      <c r="F174" s="11">
        <v>129277967547</v>
      </c>
      <c r="G174" s="11">
        <v>0</v>
      </c>
      <c r="H174" s="11">
        <v>129277967547</v>
      </c>
      <c r="I174" s="11">
        <v>2206561638</v>
      </c>
      <c r="J174" s="11">
        <v>97857913323</v>
      </c>
      <c r="K174" s="8">
        <v>76</v>
      </c>
      <c r="L174" s="11">
        <v>12280307056</v>
      </c>
      <c r="M174" s="11">
        <v>8253501930</v>
      </c>
      <c r="N174" s="11">
        <v>11229461409</v>
      </c>
      <c r="O174" s="8">
        <v>9</v>
      </c>
      <c r="P174" s="12">
        <v>0.91442838992478037</v>
      </c>
    </row>
    <row r="175" spans="1:16" ht="11.25" customHeight="1" x14ac:dyDescent="0.2">
      <c r="A175" s="13" t="s">
        <v>319</v>
      </c>
      <c r="B175" s="13" t="s">
        <v>320</v>
      </c>
      <c r="C175" s="14">
        <v>58242155000</v>
      </c>
      <c r="D175" s="14">
        <v>7248676172</v>
      </c>
      <c r="E175" s="14">
        <v>2790479494</v>
      </c>
      <c r="F175" s="14">
        <v>61032634494</v>
      </c>
      <c r="G175" s="14">
        <v>0</v>
      </c>
      <c r="H175" s="14">
        <v>61032634494</v>
      </c>
      <c r="I175" s="14">
        <v>2201448305</v>
      </c>
      <c r="J175" s="14">
        <v>54120462937</v>
      </c>
      <c r="K175" s="15">
        <v>89</v>
      </c>
      <c r="L175" s="14">
        <v>10087280789</v>
      </c>
      <c r="M175" s="14">
        <v>7279084500</v>
      </c>
      <c r="N175" s="14">
        <v>10087280789</v>
      </c>
      <c r="O175" s="15">
        <v>17</v>
      </c>
      <c r="P175" s="16">
        <v>1</v>
      </c>
    </row>
    <row r="176" spans="1:16" ht="11.25" customHeight="1" x14ac:dyDescent="0.2">
      <c r="A176" s="13" t="s">
        <v>321</v>
      </c>
      <c r="B176" s="13" t="s">
        <v>322</v>
      </c>
      <c r="C176" s="14">
        <v>55766503000</v>
      </c>
      <c r="D176" s="14">
        <v>0</v>
      </c>
      <c r="E176" s="14">
        <v>12478830053</v>
      </c>
      <c r="F176" s="14">
        <v>68245333053</v>
      </c>
      <c r="G176" s="14">
        <v>0</v>
      </c>
      <c r="H176" s="14">
        <v>68245333053</v>
      </c>
      <c r="I176" s="14">
        <v>5113333</v>
      </c>
      <c r="J176" s="14">
        <v>43737450386</v>
      </c>
      <c r="K176" s="15">
        <v>64</v>
      </c>
      <c r="L176" s="14">
        <v>2193026267</v>
      </c>
      <c r="M176" s="14">
        <v>974417430</v>
      </c>
      <c r="N176" s="14">
        <v>1142180620</v>
      </c>
      <c r="O176" s="15">
        <v>2</v>
      </c>
      <c r="P176" s="16">
        <v>0.52082395782813484</v>
      </c>
    </row>
    <row r="177" spans="1:16" ht="11.25" customHeight="1" x14ac:dyDescent="0.2">
      <c r="A177" s="10" t="s">
        <v>323</v>
      </c>
      <c r="B177" s="10" t="s">
        <v>324</v>
      </c>
      <c r="C177" s="11">
        <v>532355003000</v>
      </c>
      <c r="D177" s="11">
        <v>2089762357</v>
      </c>
      <c r="E177" s="11">
        <v>7724829944</v>
      </c>
      <c r="F177" s="11">
        <v>540079832944</v>
      </c>
      <c r="G177" s="11">
        <v>0</v>
      </c>
      <c r="H177" s="11">
        <v>540079832944</v>
      </c>
      <c r="I177" s="11">
        <v>40047070187</v>
      </c>
      <c r="J177" s="11">
        <v>475969179490</v>
      </c>
      <c r="K177" s="8">
        <v>88</v>
      </c>
      <c r="L177" s="11">
        <v>21181860269</v>
      </c>
      <c r="M177" s="11">
        <v>5279474053</v>
      </c>
      <c r="N177" s="11">
        <v>5420770272</v>
      </c>
      <c r="O177" s="8">
        <v>1</v>
      </c>
      <c r="P177" s="12">
        <v>0.25591568460742736</v>
      </c>
    </row>
    <row r="178" spans="1:16" ht="11.25" customHeight="1" x14ac:dyDescent="0.2">
      <c r="A178" s="13" t="s">
        <v>325</v>
      </c>
      <c r="B178" s="13" t="s">
        <v>326</v>
      </c>
      <c r="C178" s="14">
        <v>352778027000</v>
      </c>
      <c r="D178" s="14">
        <v>284422480</v>
      </c>
      <c r="E178" s="14">
        <v>1384180023</v>
      </c>
      <c r="F178" s="14">
        <v>354162207023</v>
      </c>
      <c r="G178" s="14">
        <v>0</v>
      </c>
      <c r="H178" s="14">
        <v>354162207023</v>
      </c>
      <c r="I178" s="14">
        <v>23380372352</v>
      </c>
      <c r="J178" s="14">
        <v>322493527396</v>
      </c>
      <c r="K178" s="15">
        <v>91</v>
      </c>
      <c r="L178" s="14">
        <v>14648029689</v>
      </c>
      <c r="M178" s="14">
        <v>2347024536</v>
      </c>
      <c r="N178" s="14">
        <v>2453426467</v>
      </c>
      <c r="O178" s="15">
        <v>1</v>
      </c>
      <c r="P178" s="16">
        <v>0.16749190977148354</v>
      </c>
    </row>
    <row r="179" spans="1:16" ht="11.25" customHeight="1" x14ac:dyDescent="0.2">
      <c r="A179" s="13" t="s">
        <v>327</v>
      </c>
      <c r="B179" s="13" t="s">
        <v>328</v>
      </c>
      <c r="C179" s="14">
        <v>116769417000</v>
      </c>
      <c r="D179" s="14">
        <v>1805339877</v>
      </c>
      <c r="E179" s="14">
        <v>126207125</v>
      </c>
      <c r="F179" s="14">
        <v>116895624125</v>
      </c>
      <c r="G179" s="14">
        <v>0</v>
      </c>
      <c r="H179" s="14">
        <v>116895624125</v>
      </c>
      <c r="I179" s="14">
        <v>16695648516</v>
      </c>
      <c r="J179" s="14">
        <v>103233416106</v>
      </c>
      <c r="K179" s="15">
        <v>88</v>
      </c>
      <c r="L179" s="14">
        <v>6330530104</v>
      </c>
      <c r="M179" s="14">
        <v>2869261136</v>
      </c>
      <c r="N179" s="14">
        <v>2869261136</v>
      </c>
      <c r="O179" s="15">
        <v>2</v>
      </c>
      <c r="P179" s="16">
        <v>0.45324184371021831</v>
      </c>
    </row>
    <row r="180" spans="1:16" ht="11.25" customHeight="1" x14ac:dyDescent="0.2">
      <c r="A180" s="13" t="s">
        <v>329</v>
      </c>
      <c r="B180" s="13" t="s">
        <v>330</v>
      </c>
      <c r="C180" s="14">
        <v>23909972000</v>
      </c>
      <c r="D180" s="14">
        <v>0</v>
      </c>
      <c r="E180" s="14">
        <v>2873612182</v>
      </c>
      <c r="F180" s="14">
        <v>26783584182</v>
      </c>
      <c r="G180" s="14">
        <v>0</v>
      </c>
      <c r="H180" s="14">
        <v>26783584182</v>
      </c>
      <c r="I180" s="14">
        <v>17762500</v>
      </c>
      <c r="J180" s="14">
        <v>8050531682</v>
      </c>
      <c r="K180" s="15">
        <v>30</v>
      </c>
      <c r="L180" s="14">
        <v>10875000</v>
      </c>
      <c r="M180" s="14">
        <v>10875000</v>
      </c>
      <c r="N180" s="14">
        <v>10875000</v>
      </c>
      <c r="O180" s="15">
        <v>0</v>
      </c>
      <c r="P180" s="16">
        <v>1</v>
      </c>
    </row>
    <row r="181" spans="1:16" ht="11.25" customHeight="1" x14ac:dyDescent="0.2">
      <c r="A181" s="13" t="s">
        <v>331</v>
      </c>
      <c r="B181" s="13" t="s">
        <v>332</v>
      </c>
      <c r="C181" s="14">
        <v>38897587000</v>
      </c>
      <c r="D181" s="14">
        <v>0</v>
      </c>
      <c r="E181" s="14">
        <v>3340830614</v>
      </c>
      <c r="F181" s="14">
        <v>42238417614</v>
      </c>
      <c r="G181" s="14">
        <v>0</v>
      </c>
      <c r="H181" s="14">
        <v>42238417614</v>
      </c>
      <c r="I181" s="14">
        <v>-46713181</v>
      </c>
      <c r="J181" s="14">
        <v>42191704306</v>
      </c>
      <c r="K181" s="15">
        <v>100</v>
      </c>
      <c r="L181" s="14">
        <v>192425476</v>
      </c>
      <c r="M181" s="14">
        <v>52313381</v>
      </c>
      <c r="N181" s="14">
        <v>87207669</v>
      </c>
      <c r="O181" s="15">
        <v>0</v>
      </c>
      <c r="P181" s="16">
        <v>0.45320230362844471</v>
      </c>
    </row>
    <row r="182" spans="1:16" ht="11.25" customHeight="1" x14ac:dyDescent="0.2">
      <c r="A182" s="10" t="s">
        <v>333</v>
      </c>
      <c r="B182" s="10" t="s">
        <v>334</v>
      </c>
      <c r="C182" s="11">
        <v>1226424465000</v>
      </c>
      <c r="D182" s="11">
        <v>-9335326228</v>
      </c>
      <c r="E182" s="11">
        <v>-38290890579</v>
      </c>
      <c r="F182" s="11">
        <v>1188133574421</v>
      </c>
      <c r="G182" s="11">
        <v>0</v>
      </c>
      <c r="H182" s="11">
        <v>1188133574421</v>
      </c>
      <c r="I182" s="11">
        <v>20426925970</v>
      </c>
      <c r="J182" s="11">
        <v>1032863893462</v>
      </c>
      <c r="K182" s="8">
        <v>87</v>
      </c>
      <c r="L182" s="11">
        <v>64587351482</v>
      </c>
      <c r="M182" s="11">
        <v>20240134461</v>
      </c>
      <c r="N182" s="11">
        <v>24570103039</v>
      </c>
      <c r="O182" s="8">
        <v>2</v>
      </c>
      <c r="P182" s="12">
        <v>0.38041663693002647</v>
      </c>
    </row>
    <row r="183" spans="1:16" ht="11.25" customHeight="1" x14ac:dyDescent="0.2">
      <c r="A183" s="13" t="s">
        <v>335</v>
      </c>
      <c r="B183" s="13" t="s">
        <v>336</v>
      </c>
      <c r="C183" s="14">
        <v>67193996000</v>
      </c>
      <c r="D183" s="14">
        <v>85137478</v>
      </c>
      <c r="E183" s="14">
        <v>4187532357</v>
      </c>
      <c r="F183" s="14">
        <v>71381528357</v>
      </c>
      <c r="G183" s="14">
        <v>0</v>
      </c>
      <c r="H183" s="14">
        <v>71381528357</v>
      </c>
      <c r="I183" s="14">
        <v>-6</v>
      </c>
      <c r="J183" s="14">
        <v>51130251747</v>
      </c>
      <c r="K183" s="15">
        <v>72</v>
      </c>
      <c r="L183" s="14">
        <v>3144382600</v>
      </c>
      <c r="M183" s="14">
        <v>1304447750</v>
      </c>
      <c r="N183" s="14">
        <v>1906897009</v>
      </c>
      <c r="O183" s="15">
        <v>3</v>
      </c>
      <c r="P183" s="16">
        <v>0.6064456052517273</v>
      </c>
    </row>
    <row r="184" spans="1:16" ht="11.25" customHeight="1" x14ac:dyDescent="0.2">
      <c r="A184" s="13" t="s">
        <v>337</v>
      </c>
      <c r="B184" s="13" t="s">
        <v>338</v>
      </c>
      <c r="C184" s="14">
        <v>53484768000</v>
      </c>
      <c r="D184" s="14">
        <v>596782968</v>
      </c>
      <c r="E184" s="14">
        <v>7327364834</v>
      </c>
      <c r="F184" s="14">
        <v>60812132834</v>
      </c>
      <c r="G184" s="14">
        <v>0</v>
      </c>
      <c r="H184" s="14">
        <v>60812132834</v>
      </c>
      <c r="I184" s="14">
        <v>-14</v>
      </c>
      <c r="J184" s="14">
        <v>37284261561</v>
      </c>
      <c r="K184" s="15">
        <v>61</v>
      </c>
      <c r="L184" s="14">
        <v>2379612815</v>
      </c>
      <c r="M184" s="14">
        <v>11607920</v>
      </c>
      <c r="N184" s="14">
        <v>915178975</v>
      </c>
      <c r="O184" s="15">
        <v>2</v>
      </c>
      <c r="P184" s="16">
        <v>0.38459154751190061</v>
      </c>
    </row>
    <row r="185" spans="1:16" ht="11.25" customHeight="1" x14ac:dyDescent="0.2">
      <c r="A185" s="13" t="s">
        <v>339</v>
      </c>
      <c r="B185" s="13" t="s">
        <v>340</v>
      </c>
      <c r="C185" s="14">
        <v>59633216000</v>
      </c>
      <c r="D185" s="14">
        <v>0</v>
      </c>
      <c r="E185" s="14">
        <v>-3699078315</v>
      </c>
      <c r="F185" s="14">
        <v>55934137685</v>
      </c>
      <c r="G185" s="14">
        <v>0</v>
      </c>
      <c r="H185" s="14">
        <v>55934137685</v>
      </c>
      <c r="I185" s="14">
        <v>15492000</v>
      </c>
      <c r="J185" s="14">
        <v>55770585053</v>
      </c>
      <c r="K185" s="15">
        <v>100</v>
      </c>
      <c r="L185" s="14">
        <v>16164000</v>
      </c>
      <c r="M185" s="14">
        <v>11880000</v>
      </c>
      <c r="N185" s="14">
        <v>11880000</v>
      </c>
      <c r="O185" s="15">
        <v>0</v>
      </c>
      <c r="P185" s="16">
        <v>0.73496659242761697</v>
      </c>
    </row>
    <row r="186" spans="1:16" ht="11.25" customHeight="1" x14ac:dyDescent="0.2">
      <c r="A186" s="13" t="s">
        <v>341</v>
      </c>
      <c r="B186" s="13" t="s">
        <v>342</v>
      </c>
      <c r="C186" s="14">
        <v>38503892000</v>
      </c>
      <c r="D186" s="14">
        <v>0</v>
      </c>
      <c r="E186" s="14">
        <v>-4947419908</v>
      </c>
      <c r="F186" s="14">
        <v>33556472092</v>
      </c>
      <c r="G186" s="14">
        <v>0</v>
      </c>
      <c r="H186" s="14">
        <v>33556472092</v>
      </c>
      <c r="I186" s="14">
        <v>0</v>
      </c>
      <c r="J186" s="14">
        <v>28749367837</v>
      </c>
      <c r="K186" s="15">
        <v>86</v>
      </c>
      <c r="L186" s="14">
        <v>7658000</v>
      </c>
      <c r="M186" s="14">
        <v>3829000</v>
      </c>
      <c r="N186" s="14">
        <v>7658000</v>
      </c>
      <c r="O186" s="15">
        <v>0</v>
      </c>
      <c r="P186" s="16">
        <v>1</v>
      </c>
    </row>
    <row r="187" spans="1:16" ht="11.25" customHeight="1" x14ac:dyDescent="0.2">
      <c r="A187" s="13" t="s">
        <v>343</v>
      </c>
      <c r="B187" s="13" t="s">
        <v>344</v>
      </c>
      <c r="C187" s="14">
        <v>482349968000</v>
      </c>
      <c r="D187" s="14">
        <v>8410263364</v>
      </c>
      <c r="E187" s="14">
        <v>52430032350</v>
      </c>
      <c r="F187" s="14">
        <v>534780000350</v>
      </c>
      <c r="G187" s="14">
        <v>0</v>
      </c>
      <c r="H187" s="14">
        <v>534780000350</v>
      </c>
      <c r="I187" s="14">
        <v>15547154257</v>
      </c>
      <c r="J187" s="14">
        <v>479497211301</v>
      </c>
      <c r="K187" s="15">
        <v>90</v>
      </c>
      <c r="L187" s="14">
        <v>51445626834</v>
      </c>
      <c r="M187" s="14">
        <v>16332443088</v>
      </c>
      <c r="N187" s="14">
        <v>16992138239</v>
      </c>
      <c r="O187" s="15">
        <v>3</v>
      </c>
      <c r="P187" s="16">
        <v>0.33029315191024233</v>
      </c>
    </row>
    <row r="188" spans="1:16" ht="11.25" customHeight="1" x14ac:dyDescent="0.2">
      <c r="A188" s="13" t="s">
        <v>345</v>
      </c>
      <c r="B188" s="13" t="s">
        <v>346</v>
      </c>
      <c r="C188" s="14">
        <v>89888874000</v>
      </c>
      <c r="D188" s="14">
        <v>1160965616</v>
      </c>
      <c r="E188" s="14">
        <v>-15840381843</v>
      </c>
      <c r="F188" s="14">
        <v>74048492157</v>
      </c>
      <c r="G188" s="14">
        <v>0</v>
      </c>
      <c r="H188" s="14">
        <v>74048492157</v>
      </c>
      <c r="I188" s="14">
        <v>0</v>
      </c>
      <c r="J188" s="14">
        <v>72887526541</v>
      </c>
      <c r="K188" s="15">
        <v>98</v>
      </c>
      <c r="L188" s="14">
        <v>3079435620</v>
      </c>
      <c r="M188" s="14">
        <v>1394702157</v>
      </c>
      <c r="N188" s="14">
        <v>2941981893</v>
      </c>
      <c r="O188" s="15">
        <v>4</v>
      </c>
      <c r="P188" s="16">
        <v>0.95536398744390705</v>
      </c>
    </row>
    <row r="189" spans="1:16" ht="11.25" customHeight="1" x14ac:dyDescent="0.2">
      <c r="A189" s="13" t="s">
        <v>347</v>
      </c>
      <c r="B189" s="13" t="s">
        <v>348</v>
      </c>
      <c r="C189" s="14">
        <v>174807072000</v>
      </c>
      <c r="D189" s="14">
        <v>52503864</v>
      </c>
      <c r="E189" s="14">
        <v>-51889267136</v>
      </c>
      <c r="F189" s="14">
        <v>122917804864</v>
      </c>
      <c r="G189" s="14">
        <v>0</v>
      </c>
      <c r="H189" s="14">
        <v>122917804864</v>
      </c>
      <c r="I189" s="14">
        <v>48960395</v>
      </c>
      <c r="J189" s="14">
        <v>122423789056</v>
      </c>
      <c r="K189" s="15">
        <v>100</v>
      </c>
      <c r="L189" s="14">
        <v>579380890</v>
      </c>
      <c r="M189" s="14">
        <v>88197895</v>
      </c>
      <c r="N189" s="14">
        <v>408658553</v>
      </c>
      <c r="O189" s="15">
        <v>0</v>
      </c>
      <c r="P189" s="16">
        <v>0.70533661025651018</v>
      </c>
    </row>
    <row r="190" spans="1:16" ht="11.25" customHeight="1" x14ac:dyDescent="0.2">
      <c r="A190" s="13" t="s">
        <v>349</v>
      </c>
      <c r="B190" s="13" t="s">
        <v>350</v>
      </c>
      <c r="C190" s="14">
        <v>242883193000</v>
      </c>
      <c r="D190" s="14">
        <v>-19824446404</v>
      </c>
      <c r="E190" s="14">
        <v>-27935727603</v>
      </c>
      <c r="F190" s="14">
        <v>214947465397</v>
      </c>
      <c r="G190" s="14">
        <v>0</v>
      </c>
      <c r="H190" s="14">
        <v>214947465397</v>
      </c>
      <c r="I190" s="14">
        <v>4815319350</v>
      </c>
      <c r="J190" s="14">
        <v>173761731888</v>
      </c>
      <c r="K190" s="15">
        <v>81</v>
      </c>
      <c r="L190" s="14">
        <v>2284098695</v>
      </c>
      <c r="M190" s="14">
        <v>830680025</v>
      </c>
      <c r="N190" s="14">
        <v>852083025</v>
      </c>
      <c r="O190" s="15">
        <v>0</v>
      </c>
      <c r="P190" s="16">
        <v>0.37305000299034802</v>
      </c>
    </row>
    <row r="191" spans="1:16" ht="11.25" customHeight="1" x14ac:dyDescent="0.2">
      <c r="A191" s="13" t="s">
        <v>351</v>
      </c>
      <c r="B191" s="13" t="s">
        <v>352</v>
      </c>
      <c r="C191" s="14">
        <v>17679486000</v>
      </c>
      <c r="D191" s="14">
        <v>183466886</v>
      </c>
      <c r="E191" s="14">
        <v>2076054685</v>
      </c>
      <c r="F191" s="14">
        <v>19755540685</v>
      </c>
      <c r="G191" s="14">
        <v>0</v>
      </c>
      <c r="H191" s="14">
        <v>19755540685</v>
      </c>
      <c r="I191" s="14">
        <v>-12</v>
      </c>
      <c r="J191" s="14">
        <v>11359168478</v>
      </c>
      <c r="K191" s="15">
        <v>57</v>
      </c>
      <c r="L191" s="14">
        <v>1650992028</v>
      </c>
      <c r="M191" s="14">
        <v>262346626</v>
      </c>
      <c r="N191" s="14">
        <v>533627345</v>
      </c>
      <c r="O191" s="15">
        <v>3</v>
      </c>
      <c r="P191" s="16">
        <v>0.32321618514804845</v>
      </c>
    </row>
    <row r="192" spans="1:16" ht="11.25" customHeight="1" x14ac:dyDescent="0.2">
      <c r="A192" s="10" t="s">
        <v>353</v>
      </c>
      <c r="B192" s="10" t="s">
        <v>354</v>
      </c>
      <c r="C192" s="11">
        <v>161953475000</v>
      </c>
      <c r="D192" s="11">
        <v>-3112301</v>
      </c>
      <c r="E192" s="11">
        <v>17934267088</v>
      </c>
      <c r="F192" s="11">
        <v>179887742088</v>
      </c>
      <c r="G192" s="11">
        <v>0</v>
      </c>
      <c r="H192" s="11">
        <v>179887742088</v>
      </c>
      <c r="I192" s="11">
        <v>1121967494</v>
      </c>
      <c r="J192" s="11">
        <v>117000840280</v>
      </c>
      <c r="K192" s="8">
        <v>65</v>
      </c>
      <c r="L192" s="11">
        <v>13879210659</v>
      </c>
      <c r="M192" s="11">
        <v>3885228362</v>
      </c>
      <c r="N192" s="11">
        <v>4070877965</v>
      </c>
      <c r="O192" s="8">
        <v>2</v>
      </c>
      <c r="P192" s="12">
        <v>0.29330759976326404</v>
      </c>
    </row>
    <row r="193" spans="1:16" ht="11.25" customHeight="1" x14ac:dyDescent="0.2">
      <c r="A193" s="10" t="s">
        <v>355</v>
      </c>
      <c r="B193" s="10" t="s">
        <v>356</v>
      </c>
      <c r="C193" s="11">
        <v>161953475000</v>
      </c>
      <c r="D193" s="11">
        <v>-3112301</v>
      </c>
      <c r="E193" s="11">
        <v>17934267088</v>
      </c>
      <c r="F193" s="11">
        <v>179887742088</v>
      </c>
      <c r="G193" s="11">
        <v>0</v>
      </c>
      <c r="H193" s="11">
        <v>179887742088</v>
      </c>
      <c r="I193" s="11">
        <v>1121967494</v>
      </c>
      <c r="J193" s="11">
        <v>117000840280</v>
      </c>
      <c r="K193" s="8">
        <v>65</v>
      </c>
      <c r="L193" s="11">
        <v>13879210659</v>
      </c>
      <c r="M193" s="11">
        <v>3885228362</v>
      </c>
      <c r="N193" s="11">
        <v>4070877965</v>
      </c>
      <c r="O193" s="8">
        <v>2</v>
      </c>
      <c r="P193" s="12">
        <v>0.29330759976326404</v>
      </c>
    </row>
    <row r="194" spans="1:16" ht="11.25" customHeight="1" x14ac:dyDescent="0.2">
      <c r="A194" s="13" t="s">
        <v>357</v>
      </c>
      <c r="B194" s="13" t="s">
        <v>358</v>
      </c>
      <c r="C194" s="14">
        <v>161953475000</v>
      </c>
      <c r="D194" s="14">
        <v>-3112301</v>
      </c>
      <c r="E194" s="14">
        <v>17934267088</v>
      </c>
      <c r="F194" s="14">
        <v>179887742088</v>
      </c>
      <c r="G194" s="14">
        <v>0</v>
      </c>
      <c r="H194" s="14">
        <v>179887742088</v>
      </c>
      <c r="I194" s="14">
        <v>1121967494</v>
      </c>
      <c r="J194" s="14">
        <v>117000840280</v>
      </c>
      <c r="K194" s="15">
        <v>65</v>
      </c>
      <c r="L194" s="14">
        <v>13879210659</v>
      </c>
      <c r="M194" s="14">
        <v>3885228362</v>
      </c>
      <c r="N194" s="14">
        <v>4070877965</v>
      </c>
      <c r="O194" s="15">
        <v>2</v>
      </c>
      <c r="P194" s="16">
        <v>0.29330759976326404</v>
      </c>
    </row>
    <row r="195" spans="1:16" ht="11.25" customHeight="1" x14ac:dyDescent="0.2">
      <c r="A195" s="10" t="s">
        <v>359</v>
      </c>
      <c r="B195" s="10" t="s">
        <v>165</v>
      </c>
      <c r="C195" s="11">
        <v>2637516000</v>
      </c>
      <c r="D195" s="11">
        <v>0</v>
      </c>
      <c r="E195" s="11">
        <v>-2637516000</v>
      </c>
      <c r="F195" s="11">
        <v>0</v>
      </c>
      <c r="G195" s="11">
        <v>0</v>
      </c>
      <c r="H195" s="11">
        <v>0</v>
      </c>
      <c r="I195" s="11">
        <v>0</v>
      </c>
      <c r="J195" s="11">
        <v>0</v>
      </c>
      <c r="K195" s="8">
        <v>0</v>
      </c>
      <c r="L195" s="11">
        <v>0</v>
      </c>
      <c r="M195" s="11">
        <v>0</v>
      </c>
      <c r="N195" s="11">
        <v>0</v>
      </c>
      <c r="O195" s="8">
        <v>0</v>
      </c>
      <c r="P195" s="12">
        <v>0</v>
      </c>
    </row>
    <row r="196" spans="1:16" ht="11.25" customHeight="1" x14ac:dyDescent="0.2">
      <c r="A196" s="10" t="s">
        <v>360</v>
      </c>
      <c r="B196" s="10" t="s">
        <v>167</v>
      </c>
      <c r="C196" s="11">
        <v>2637516000</v>
      </c>
      <c r="D196" s="11">
        <v>0</v>
      </c>
      <c r="E196" s="11">
        <v>-2637516000</v>
      </c>
      <c r="F196" s="11">
        <v>0</v>
      </c>
      <c r="G196" s="11">
        <v>0</v>
      </c>
      <c r="H196" s="11">
        <v>0</v>
      </c>
      <c r="I196" s="11">
        <v>0</v>
      </c>
      <c r="J196" s="11">
        <v>0</v>
      </c>
      <c r="K196" s="8">
        <v>0</v>
      </c>
      <c r="L196" s="11">
        <v>0</v>
      </c>
      <c r="M196" s="11">
        <v>0</v>
      </c>
      <c r="N196" s="11">
        <v>0</v>
      </c>
      <c r="O196" s="8">
        <v>0</v>
      </c>
      <c r="P196" s="12">
        <v>0</v>
      </c>
    </row>
    <row r="197" spans="1:16" ht="11.25" customHeight="1" x14ac:dyDescent="0.2">
      <c r="A197" s="10" t="s">
        <v>361</v>
      </c>
      <c r="B197" s="10" t="s">
        <v>169</v>
      </c>
      <c r="C197" s="11">
        <v>2637516000</v>
      </c>
      <c r="D197" s="11">
        <v>0</v>
      </c>
      <c r="E197" s="11">
        <v>-2637516000</v>
      </c>
      <c r="F197" s="11">
        <v>0</v>
      </c>
      <c r="G197" s="11">
        <v>0</v>
      </c>
      <c r="H197" s="11">
        <v>0</v>
      </c>
      <c r="I197" s="11">
        <v>0</v>
      </c>
      <c r="J197" s="11">
        <v>0</v>
      </c>
      <c r="K197" s="8">
        <v>0</v>
      </c>
      <c r="L197" s="11">
        <v>0</v>
      </c>
      <c r="M197" s="11">
        <v>0</v>
      </c>
      <c r="N197" s="11">
        <v>0</v>
      </c>
      <c r="O197" s="8">
        <v>0</v>
      </c>
      <c r="P197" s="12">
        <v>0</v>
      </c>
    </row>
    <row r="198" spans="1:16" ht="11.25" customHeight="1" x14ac:dyDescent="0.2">
      <c r="A198" s="13" t="s">
        <v>362</v>
      </c>
      <c r="B198" s="13" t="s">
        <v>363</v>
      </c>
      <c r="C198" s="14">
        <v>2637516000</v>
      </c>
      <c r="D198" s="14">
        <v>0</v>
      </c>
      <c r="E198" s="14">
        <v>-2637516000</v>
      </c>
      <c r="F198" s="14">
        <v>0</v>
      </c>
      <c r="G198" s="14">
        <v>0</v>
      </c>
      <c r="H198" s="14">
        <v>0</v>
      </c>
      <c r="I198" s="14">
        <v>0</v>
      </c>
      <c r="J198" s="14">
        <v>0</v>
      </c>
      <c r="K198" s="15">
        <v>0</v>
      </c>
      <c r="L198" s="14">
        <v>0</v>
      </c>
      <c r="M198" s="14">
        <v>0</v>
      </c>
      <c r="N198" s="14">
        <v>0</v>
      </c>
      <c r="O198" s="15">
        <v>0</v>
      </c>
      <c r="P198" s="16">
        <v>0</v>
      </c>
    </row>
    <row r="199" spans="1:16" ht="11.25" customHeight="1" x14ac:dyDescent="0.2">
      <c r="A199" s="10" t="s">
        <v>364</v>
      </c>
      <c r="B199" s="10" t="s">
        <v>365</v>
      </c>
      <c r="C199" s="11">
        <v>40852900000</v>
      </c>
      <c r="D199" s="11">
        <v>0</v>
      </c>
      <c r="E199" s="11">
        <v>0</v>
      </c>
      <c r="F199" s="11">
        <v>40852900000</v>
      </c>
      <c r="G199" s="11">
        <v>0</v>
      </c>
      <c r="H199" s="11">
        <v>40852900000</v>
      </c>
      <c r="I199" s="11">
        <v>0</v>
      </c>
      <c r="J199" s="11">
        <v>0</v>
      </c>
      <c r="K199" s="8">
        <v>0</v>
      </c>
      <c r="L199" s="11">
        <v>0</v>
      </c>
      <c r="M199" s="11">
        <v>0</v>
      </c>
      <c r="N199" s="11">
        <v>0</v>
      </c>
      <c r="O199" s="8">
        <v>0</v>
      </c>
      <c r="P199" s="12">
        <v>0</v>
      </c>
    </row>
    <row r="200" spans="1:16" ht="11.25" customHeight="1" x14ac:dyDescent="0.2">
      <c r="A200" s="13" t="s">
        <v>366</v>
      </c>
      <c r="B200" s="13" t="s">
        <v>367</v>
      </c>
      <c r="C200" s="14">
        <v>40852900000</v>
      </c>
      <c r="D200" s="14">
        <v>0</v>
      </c>
      <c r="E200" s="14">
        <v>0</v>
      </c>
      <c r="F200" s="14">
        <v>40852900000</v>
      </c>
      <c r="G200" s="14">
        <v>0</v>
      </c>
      <c r="H200" s="14">
        <v>40852900000</v>
      </c>
      <c r="I200" s="14">
        <v>0</v>
      </c>
      <c r="J200" s="14">
        <v>0</v>
      </c>
      <c r="K200" s="15">
        <v>0</v>
      </c>
      <c r="L200" s="14">
        <v>0</v>
      </c>
      <c r="M200" s="14">
        <v>0</v>
      </c>
      <c r="N200" s="14">
        <v>0</v>
      </c>
      <c r="O200" s="15">
        <v>0</v>
      </c>
      <c r="P200" s="16">
        <v>0</v>
      </c>
    </row>
    <row r="201" spans="1:16" ht="11.25" customHeight="1" x14ac:dyDescent="0.2">
      <c r="A201" s="10" t="s">
        <v>368</v>
      </c>
      <c r="B201" s="10" t="s">
        <v>369</v>
      </c>
      <c r="C201" s="11">
        <v>566716636000</v>
      </c>
      <c r="D201" s="11">
        <v>0</v>
      </c>
      <c r="E201" s="11">
        <v>0</v>
      </c>
      <c r="F201" s="11">
        <v>566716636000</v>
      </c>
      <c r="G201" s="11">
        <v>0</v>
      </c>
      <c r="H201" s="11">
        <v>566716636000</v>
      </c>
      <c r="I201" s="11">
        <v>44903227637</v>
      </c>
      <c r="J201" s="11">
        <v>269064880019</v>
      </c>
      <c r="K201" s="8">
        <v>47</v>
      </c>
      <c r="L201" s="11">
        <v>42577599148</v>
      </c>
      <c r="M201" s="11">
        <v>24785742253</v>
      </c>
      <c r="N201" s="11">
        <v>33745354742</v>
      </c>
      <c r="O201" s="8">
        <v>6</v>
      </c>
      <c r="P201" s="12">
        <v>0.79256123917886812</v>
      </c>
    </row>
    <row r="202" spans="1:16" ht="11.25" customHeight="1" x14ac:dyDescent="0.2">
      <c r="A202" s="13" t="s">
        <v>370</v>
      </c>
      <c r="B202" s="13" t="s">
        <v>371</v>
      </c>
      <c r="C202" s="14">
        <v>566716636000</v>
      </c>
      <c r="D202" s="14">
        <v>0</v>
      </c>
      <c r="E202" s="14">
        <v>0</v>
      </c>
      <c r="F202" s="14">
        <v>566716636000</v>
      </c>
      <c r="G202" s="14">
        <v>0</v>
      </c>
      <c r="H202" s="14">
        <v>566716636000</v>
      </c>
      <c r="I202" s="14">
        <v>44903227637</v>
      </c>
      <c r="J202" s="14">
        <v>269064880019</v>
      </c>
      <c r="K202" s="15">
        <v>47</v>
      </c>
      <c r="L202" s="14">
        <v>42577599148</v>
      </c>
      <c r="M202" s="14">
        <v>24785742253</v>
      </c>
      <c r="N202" s="14">
        <v>33745354742</v>
      </c>
      <c r="O202" s="15">
        <v>6</v>
      </c>
      <c r="P202" s="16">
        <v>0.79256123917886812</v>
      </c>
    </row>
    <row r="203" spans="1:16" ht="11.25" customHeight="1" x14ac:dyDescent="0.2">
      <c r="A203" s="10" t="s">
        <v>372</v>
      </c>
      <c r="B203" s="10" t="s">
        <v>144</v>
      </c>
      <c r="C203" s="11">
        <v>158914130000</v>
      </c>
      <c r="D203" s="11">
        <v>0</v>
      </c>
      <c r="E203" s="11">
        <v>12718381772</v>
      </c>
      <c r="F203" s="11">
        <v>171632511772</v>
      </c>
      <c r="G203" s="11">
        <v>0</v>
      </c>
      <c r="H203" s="11">
        <v>171632511772</v>
      </c>
      <c r="I203" s="11">
        <v>16686417706</v>
      </c>
      <c r="J203" s="11">
        <v>68522660758</v>
      </c>
      <c r="K203" s="8">
        <v>40</v>
      </c>
      <c r="L203" s="11">
        <v>12986190038</v>
      </c>
      <c r="M203" s="11">
        <v>7484163768</v>
      </c>
      <c r="N203" s="11">
        <v>8440524751</v>
      </c>
      <c r="O203" s="8">
        <v>5</v>
      </c>
      <c r="P203" s="12">
        <v>0.64996159199129688</v>
      </c>
    </row>
    <row r="204" spans="1:16" ht="11.25" customHeight="1" x14ac:dyDescent="0.2">
      <c r="A204" s="13" t="s">
        <v>373</v>
      </c>
      <c r="B204" s="13" t="s">
        <v>148</v>
      </c>
      <c r="C204" s="14">
        <v>81904604000</v>
      </c>
      <c r="D204" s="14">
        <v>0</v>
      </c>
      <c r="E204" s="14">
        <v>4684053252</v>
      </c>
      <c r="F204" s="14">
        <v>86588657252</v>
      </c>
      <c r="G204" s="14">
        <v>0</v>
      </c>
      <c r="H204" s="14">
        <v>86588657252</v>
      </c>
      <c r="I204" s="14">
        <v>13576395899</v>
      </c>
      <c r="J204" s="14">
        <v>28399264030</v>
      </c>
      <c r="K204" s="15">
        <v>33</v>
      </c>
      <c r="L204" s="14">
        <v>6704625899</v>
      </c>
      <c r="M204" s="14">
        <v>2398041234</v>
      </c>
      <c r="N204" s="14">
        <v>3303983208</v>
      </c>
      <c r="O204" s="15">
        <v>4</v>
      </c>
      <c r="P204" s="16">
        <v>0.49279158267320949</v>
      </c>
    </row>
    <row r="205" spans="1:16" ht="11.25" customHeight="1" x14ac:dyDescent="0.2">
      <c r="A205" s="13" t="s">
        <v>374</v>
      </c>
      <c r="B205" s="13" t="s">
        <v>150</v>
      </c>
      <c r="C205" s="14">
        <v>77009526000</v>
      </c>
      <c r="D205" s="14">
        <v>0</v>
      </c>
      <c r="E205" s="14">
        <v>8034328520</v>
      </c>
      <c r="F205" s="14">
        <v>85043854520</v>
      </c>
      <c r="G205" s="14">
        <v>0</v>
      </c>
      <c r="H205" s="14">
        <v>85043854520</v>
      </c>
      <c r="I205" s="14">
        <v>3110021807</v>
      </c>
      <c r="J205" s="14">
        <v>40123396728</v>
      </c>
      <c r="K205" s="15">
        <v>47</v>
      </c>
      <c r="L205" s="14">
        <v>6281564139</v>
      </c>
      <c r="M205" s="14">
        <v>5086122534</v>
      </c>
      <c r="N205" s="14">
        <v>5136541543</v>
      </c>
      <c r="O205" s="15">
        <v>6</v>
      </c>
      <c r="P205" s="16">
        <v>0.81771696178489028</v>
      </c>
    </row>
    <row r="206" spans="1:16" ht="11.25" customHeight="1" x14ac:dyDescent="0.2">
      <c r="A206" s="10" t="s">
        <v>375</v>
      </c>
      <c r="B206" s="10" t="s">
        <v>152</v>
      </c>
      <c r="C206" s="11">
        <v>407802506000</v>
      </c>
      <c r="D206" s="11">
        <v>0</v>
      </c>
      <c r="E206" s="11">
        <v>-12718381772</v>
      </c>
      <c r="F206" s="11">
        <v>395084124228</v>
      </c>
      <c r="G206" s="11">
        <v>0</v>
      </c>
      <c r="H206" s="11">
        <v>395084124228</v>
      </c>
      <c r="I206" s="11">
        <v>28216809931</v>
      </c>
      <c r="J206" s="11">
        <v>200542219261</v>
      </c>
      <c r="K206" s="8">
        <v>51</v>
      </c>
      <c r="L206" s="11">
        <v>29591409110</v>
      </c>
      <c r="M206" s="11">
        <v>17301578485</v>
      </c>
      <c r="N206" s="11">
        <v>25304829991</v>
      </c>
      <c r="O206" s="8">
        <v>6</v>
      </c>
      <c r="P206" s="12">
        <v>0.85514109507034552</v>
      </c>
    </row>
    <row r="207" spans="1:16" ht="11.25" customHeight="1" x14ac:dyDescent="0.2">
      <c r="A207" s="13" t="s">
        <v>376</v>
      </c>
      <c r="B207" s="13" t="s">
        <v>154</v>
      </c>
      <c r="C207" s="14">
        <v>122584657000</v>
      </c>
      <c r="D207" s="14">
        <v>-1199994444</v>
      </c>
      <c r="E207" s="14">
        <v>-18123682577</v>
      </c>
      <c r="F207" s="14">
        <v>104460974423</v>
      </c>
      <c r="G207" s="14">
        <v>0</v>
      </c>
      <c r="H207" s="14">
        <v>104460974423</v>
      </c>
      <c r="I207" s="14">
        <v>0</v>
      </c>
      <c r="J207" s="14">
        <v>38398592100</v>
      </c>
      <c r="K207" s="15">
        <v>37</v>
      </c>
      <c r="L207" s="14">
        <v>7977624297</v>
      </c>
      <c r="M207" s="14">
        <v>5664902695</v>
      </c>
      <c r="N207" s="14">
        <v>6213622537</v>
      </c>
      <c r="O207" s="15">
        <v>6</v>
      </c>
      <c r="P207" s="16">
        <v>0.77888131925899839</v>
      </c>
    </row>
    <row r="208" spans="1:16" ht="11.25" customHeight="1" x14ac:dyDescent="0.2">
      <c r="A208" s="13" t="s">
        <v>377</v>
      </c>
      <c r="B208" s="13" t="s">
        <v>156</v>
      </c>
      <c r="C208" s="14">
        <v>124576671000</v>
      </c>
      <c r="D208" s="14">
        <v>0</v>
      </c>
      <c r="E208" s="14">
        <v>6784882639</v>
      </c>
      <c r="F208" s="14">
        <v>131361553639</v>
      </c>
      <c r="G208" s="14">
        <v>0</v>
      </c>
      <c r="H208" s="14">
        <v>131361553639</v>
      </c>
      <c r="I208" s="14">
        <v>18595803801</v>
      </c>
      <c r="J208" s="14">
        <v>123157049881</v>
      </c>
      <c r="K208" s="15">
        <v>94</v>
      </c>
      <c r="L208" s="14">
        <v>13654469631</v>
      </c>
      <c r="M208" s="14">
        <v>7577071315</v>
      </c>
      <c r="N208" s="14">
        <v>13654469631</v>
      </c>
      <c r="O208" s="15">
        <v>10</v>
      </c>
      <c r="P208" s="16">
        <v>1</v>
      </c>
    </row>
    <row r="209" spans="1:16" ht="11.25" customHeight="1" x14ac:dyDescent="0.2">
      <c r="A209" s="13" t="s">
        <v>378</v>
      </c>
      <c r="B209" s="13" t="s">
        <v>158</v>
      </c>
      <c r="C209" s="14">
        <v>10906828000</v>
      </c>
      <c r="D209" s="14">
        <v>0</v>
      </c>
      <c r="E209" s="14">
        <v>0</v>
      </c>
      <c r="F209" s="14">
        <v>10906828000</v>
      </c>
      <c r="G209" s="14">
        <v>0</v>
      </c>
      <c r="H209" s="14">
        <v>10906828000</v>
      </c>
      <c r="I209" s="14">
        <v>3644511520</v>
      </c>
      <c r="J209" s="14">
        <v>3726945356</v>
      </c>
      <c r="K209" s="15">
        <v>34</v>
      </c>
      <c r="L209" s="14">
        <v>38582161</v>
      </c>
      <c r="M209" s="14">
        <v>38582161</v>
      </c>
      <c r="N209" s="14">
        <v>38582161</v>
      </c>
      <c r="O209" s="15">
        <v>0</v>
      </c>
      <c r="P209" s="16">
        <v>1</v>
      </c>
    </row>
    <row r="210" spans="1:16" ht="11.25" customHeight="1" x14ac:dyDescent="0.2">
      <c r="A210" s="13" t="s">
        <v>379</v>
      </c>
      <c r="B210" s="13" t="s">
        <v>160</v>
      </c>
      <c r="C210" s="14">
        <v>132568875000</v>
      </c>
      <c r="D210" s="14">
        <v>1199994444</v>
      </c>
      <c r="E210" s="14">
        <v>-3874477891</v>
      </c>
      <c r="F210" s="14">
        <v>128694397109</v>
      </c>
      <c r="G210" s="14">
        <v>0</v>
      </c>
      <c r="H210" s="14">
        <v>128694397109</v>
      </c>
      <c r="I210" s="14">
        <v>3811235008</v>
      </c>
      <c r="J210" s="14">
        <v>26298799265</v>
      </c>
      <c r="K210" s="15">
        <v>20</v>
      </c>
      <c r="L210" s="14">
        <v>5956324906</v>
      </c>
      <c r="M210" s="14">
        <v>3071271002</v>
      </c>
      <c r="N210" s="14">
        <v>4448404350</v>
      </c>
      <c r="O210" s="15">
        <v>3</v>
      </c>
      <c r="P210" s="16">
        <v>0.74683708833931761</v>
      </c>
    </row>
    <row r="211" spans="1:16" ht="11.25" customHeight="1" x14ac:dyDescent="0.2">
      <c r="A211" s="13" t="s">
        <v>380</v>
      </c>
      <c r="B211" s="13" t="s">
        <v>162</v>
      </c>
      <c r="C211" s="14">
        <v>17165475000</v>
      </c>
      <c r="D211" s="14">
        <v>0</v>
      </c>
      <c r="E211" s="14">
        <v>2494896057</v>
      </c>
      <c r="F211" s="14">
        <v>19660371057</v>
      </c>
      <c r="G211" s="14">
        <v>0</v>
      </c>
      <c r="H211" s="14">
        <v>19660371057</v>
      </c>
      <c r="I211" s="14">
        <v>2165259602</v>
      </c>
      <c r="J211" s="14">
        <v>8960832659</v>
      </c>
      <c r="K211" s="15">
        <v>46</v>
      </c>
      <c r="L211" s="14">
        <v>1964408115</v>
      </c>
      <c r="M211" s="14">
        <v>949751312</v>
      </c>
      <c r="N211" s="14">
        <v>949751312</v>
      </c>
      <c r="O211" s="15">
        <v>5</v>
      </c>
      <c r="P211" s="16">
        <v>0.48347963172611919</v>
      </c>
    </row>
    <row r="212" spans="1:16" ht="11.25" customHeight="1" x14ac:dyDescent="0.2">
      <c r="A212" s="10" t="s">
        <v>381</v>
      </c>
      <c r="B212" s="10" t="s">
        <v>382</v>
      </c>
      <c r="C212" s="11">
        <v>1018280842000</v>
      </c>
      <c r="D212" s="11">
        <v>0</v>
      </c>
      <c r="E212" s="11">
        <v>0</v>
      </c>
      <c r="F212" s="11">
        <v>1018280842000</v>
      </c>
      <c r="G212" s="11">
        <v>0</v>
      </c>
      <c r="H212" s="11">
        <v>101828084200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11">
        <v>0</v>
      </c>
      <c r="O212" s="8">
        <v>0</v>
      </c>
      <c r="P212" s="12">
        <v>0</v>
      </c>
    </row>
    <row r="213" spans="1:16" ht="11.25" customHeight="1" x14ac:dyDescent="0.2"/>
  </sheetData>
  <printOptions horizontalCentered="1" verticalCentered="1"/>
  <pageMargins left="3.937007874015748E-2" right="3.937007874015748E-2" top="0.15748031496062992" bottom="0.15748031496062992" header="0.31496062992125984" footer="0.31496062992125984"/>
  <pageSetup scale="56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_2024-2026</vt:lpstr>
      <vt:lpstr>Gastos_P</vt:lpstr>
      <vt:lpstr>Gastos!Área_de_impresión</vt:lpstr>
      <vt:lpstr>'Vig_Futuras_2024-2026'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strid Fabiola Leon Ariza</cp:lastModifiedBy>
  <cp:lastPrinted>2024-03-06T21:24:01Z</cp:lastPrinted>
  <dcterms:created xsi:type="dcterms:W3CDTF">2024-03-06T20:44:03Z</dcterms:created>
  <dcterms:modified xsi:type="dcterms:W3CDTF">2024-03-07T13:29:28Z</dcterms:modified>
</cp:coreProperties>
</file>